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persons/person0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d200ed9e327a1c27/デスクトップ/茂原市テニス協会/R5年度茂原市市民体育祭ダブルス/"/>
    </mc:Choice>
  </mc:AlternateContent>
  <xr:revisionPtr revIDLastSave="0" documentId="8_{D3FCE697-7CC2-4988-91FF-8309CDF46A3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男子" sheetId="4" r:id="rId1"/>
    <sheet name="シニア５５" sheetId="3" r:id="rId2"/>
    <sheet name="シニア６５" sheetId="5" r:id="rId3"/>
    <sheet name="女子" sheetId="6" r:id="rId4"/>
  </sheets>
  <calcPr calcId="125725"/>
</workbook>
</file>

<file path=xl/sharedStrings.xml><?xml version="1.0" encoding="utf-8"?>
<sst xmlns="http://schemas.openxmlformats.org/spreadsheetml/2006/main" count="407" uniqueCount="174">
  <si>
    <t>３決</t>
    <rPh sb="1" eb="2">
      <t>ケツ</t>
    </rPh>
    <phoneticPr fontId="1"/>
  </si>
  <si>
    <t>Ａブロック １位</t>
    <rPh sb="7" eb="8">
      <t>イ</t>
    </rPh>
    <phoneticPr fontId="1"/>
  </si>
  <si>
    <t>Ｂブロック １位</t>
    <rPh sb="7" eb="8">
      <t>イ</t>
    </rPh>
    <phoneticPr fontId="1"/>
  </si>
  <si>
    <t>Ｆブロック １位</t>
    <rPh sb="7" eb="8">
      <t>イ</t>
    </rPh>
    <phoneticPr fontId="1"/>
  </si>
  <si>
    <t>Ｅブロック １位</t>
    <rPh sb="7" eb="8">
      <t>イ</t>
    </rPh>
    <phoneticPr fontId="1"/>
  </si>
  <si>
    <t>Cブロック １位</t>
    <rPh sb="7" eb="8">
      <t>イ</t>
    </rPh>
    <phoneticPr fontId="1"/>
  </si>
  <si>
    <t>Cブロック ２位</t>
    <rPh sb="7" eb="8">
      <t>イ</t>
    </rPh>
    <phoneticPr fontId="1"/>
  </si>
  <si>
    <t>Aブロック ２位</t>
    <rPh sb="7" eb="8">
      <t>イ</t>
    </rPh>
    <phoneticPr fontId="1"/>
  </si>
  <si>
    <t>Bブロック ２位</t>
    <rPh sb="7" eb="8">
      <t>イ</t>
    </rPh>
    <phoneticPr fontId="1"/>
  </si>
  <si>
    <t>1R</t>
    <phoneticPr fontId="1"/>
  </si>
  <si>
    <t>2R</t>
    <phoneticPr fontId="1"/>
  </si>
  <si>
    <t>SF</t>
    <phoneticPr fontId="1"/>
  </si>
  <si>
    <t>F</t>
    <phoneticPr fontId="1"/>
  </si>
  <si>
    <t>Bye</t>
    <phoneticPr fontId="1"/>
  </si>
  <si>
    <t>Iブロック １位</t>
    <rPh sb="7" eb="8">
      <t>イ</t>
    </rPh>
    <phoneticPr fontId="1"/>
  </si>
  <si>
    <t>Dブロック １位</t>
    <rPh sb="7" eb="8">
      <t>イ</t>
    </rPh>
    <phoneticPr fontId="1"/>
  </si>
  <si>
    <t>Bブロック １位</t>
    <rPh sb="7" eb="8">
      <t>イ</t>
    </rPh>
    <phoneticPr fontId="1"/>
  </si>
  <si>
    <t>Eブロック １位</t>
    <rPh sb="7" eb="8">
      <t>イ</t>
    </rPh>
    <phoneticPr fontId="1"/>
  </si>
  <si>
    <t>Fブロック １位</t>
    <rPh sb="7" eb="8">
      <t>イ</t>
    </rPh>
    <phoneticPr fontId="1"/>
  </si>
  <si>
    <t>Hブロック １位</t>
    <rPh sb="7" eb="8">
      <t>イ</t>
    </rPh>
    <phoneticPr fontId="1"/>
  </si>
  <si>
    <t>Aブロック １位</t>
    <phoneticPr fontId="1"/>
  </si>
  <si>
    <t>ｼﾆｱ５５　トーナメント</t>
    <phoneticPr fontId="1"/>
  </si>
  <si>
    <t>ｼﾆｱ６５　トーナメント</t>
    <phoneticPr fontId="1"/>
  </si>
  <si>
    <t>Dブロック ２位</t>
    <rPh sb="7" eb="8">
      <t>イ</t>
    </rPh>
    <phoneticPr fontId="1"/>
  </si>
  <si>
    <t>女子　トーナメント</t>
    <rPh sb="0" eb="2">
      <t>ジョシ</t>
    </rPh>
    <phoneticPr fontId="1"/>
  </si>
  <si>
    <t>２R</t>
    <phoneticPr fontId="1"/>
  </si>
  <si>
    <t>Fブロック ２位</t>
    <rPh sb="7" eb="8">
      <t>イ</t>
    </rPh>
    <phoneticPr fontId="1"/>
  </si>
  <si>
    <t>Eブロック ２位</t>
    <rPh sb="7" eb="8">
      <t>イ</t>
    </rPh>
    <phoneticPr fontId="1"/>
  </si>
  <si>
    <t>Gブロック １位</t>
    <phoneticPr fontId="1"/>
  </si>
  <si>
    <t>Bブロック 2位</t>
    <rPh sb="7" eb="8">
      <t>イ</t>
    </rPh>
    <phoneticPr fontId="1"/>
  </si>
  <si>
    <t>Aブロック 2位</t>
    <rPh sb="7" eb="8">
      <t>イ</t>
    </rPh>
    <phoneticPr fontId="1"/>
  </si>
  <si>
    <t>１位　トーナメント</t>
    <rPh sb="1" eb="2">
      <t>イ</t>
    </rPh>
    <phoneticPr fontId="1"/>
  </si>
  <si>
    <t>３位　トーナメント</t>
    <rPh sb="1" eb="2">
      <t>イ</t>
    </rPh>
    <phoneticPr fontId="1"/>
  </si>
  <si>
    <t>２位　トーナメント</t>
    <rPh sb="1" eb="2">
      <t>イ</t>
    </rPh>
    <phoneticPr fontId="1"/>
  </si>
  <si>
    <t>田尻　健治</t>
  </si>
  <si>
    <t>JDI</t>
  </si>
  <si>
    <t>酒井 直</t>
  </si>
  <si>
    <t>夢蔵</t>
  </si>
  <si>
    <t>船越　浩史</t>
  </si>
  <si>
    <t>土屋 雄也</t>
  </si>
  <si>
    <t>一般</t>
  </si>
  <si>
    <t>田辺　幸夫</t>
  </si>
  <si>
    <t>若草</t>
  </si>
  <si>
    <t>広田　良勝</t>
  </si>
  <si>
    <t>野村　篤</t>
  </si>
  <si>
    <t>志治　健一</t>
  </si>
  <si>
    <t>小出 恭二</t>
  </si>
  <si>
    <t>石川　穣</t>
  </si>
  <si>
    <t>遠藤 隆行</t>
  </si>
  <si>
    <t>簗取　博孝</t>
  </si>
  <si>
    <t>山畑　利行</t>
  </si>
  <si>
    <t>深山　亮</t>
  </si>
  <si>
    <t>吉田　寿穂</t>
  </si>
  <si>
    <t>清水　二朗</t>
  </si>
  <si>
    <t>石井 純</t>
  </si>
  <si>
    <t>坂田　直史</t>
  </si>
  <si>
    <t>安田 大一郎</t>
  </si>
  <si>
    <t>川渕　篤</t>
  </si>
  <si>
    <t>加藤　勝大</t>
  </si>
  <si>
    <t>鍋島　弘</t>
  </si>
  <si>
    <t>羽田　宏樹</t>
  </si>
  <si>
    <t>山形　健一</t>
  </si>
  <si>
    <t>百瀬　孝裕</t>
  </si>
  <si>
    <t>山田  周三</t>
  </si>
  <si>
    <t>吉田　匡邦</t>
  </si>
  <si>
    <t>鶴飼  広明</t>
  </si>
  <si>
    <t>吉野　成美</t>
  </si>
  <si>
    <t>斎藤　和之</t>
  </si>
  <si>
    <t>伊藤　誠一</t>
  </si>
  <si>
    <t>船野　悟</t>
  </si>
  <si>
    <t>宮内　寿男</t>
  </si>
  <si>
    <t>山本　恭弘</t>
  </si>
  <si>
    <t>古山　浩</t>
  </si>
  <si>
    <t>西本　裕記</t>
  </si>
  <si>
    <t>川口　聡</t>
  </si>
  <si>
    <t>荒川　雄一朗</t>
  </si>
  <si>
    <t>岩川　武則</t>
  </si>
  <si>
    <t>荒川　直也</t>
  </si>
  <si>
    <t>大矢　芳弘</t>
  </si>
  <si>
    <t>岩崎　一真</t>
  </si>
  <si>
    <t>宮脇　誠</t>
  </si>
  <si>
    <t>神　司</t>
  </si>
  <si>
    <t>栗原 啓聡</t>
  </si>
  <si>
    <t>永富 裕章</t>
  </si>
  <si>
    <t>遠藤　康雄</t>
  </si>
  <si>
    <t>金澤　健一</t>
  </si>
  <si>
    <t>柳沼　圭一</t>
  </si>
  <si>
    <t>小野　洋美</t>
  </si>
  <si>
    <t>久喜　友博</t>
  </si>
  <si>
    <t>古川　英志</t>
  </si>
  <si>
    <t>Ret</t>
    <phoneticPr fontId="1"/>
  </si>
  <si>
    <t>W.O</t>
    <phoneticPr fontId="1"/>
  </si>
  <si>
    <t>6 4</t>
    <phoneticPr fontId="1"/>
  </si>
  <si>
    <t>6 2</t>
    <phoneticPr fontId="1"/>
  </si>
  <si>
    <t>6 2</t>
    <phoneticPr fontId="1"/>
  </si>
  <si>
    <t>3 2</t>
    <phoneticPr fontId="1"/>
  </si>
  <si>
    <t>6 3</t>
    <phoneticPr fontId="1"/>
  </si>
  <si>
    <t>6 1</t>
    <phoneticPr fontId="1"/>
  </si>
  <si>
    <t>6 0</t>
    <phoneticPr fontId="1"/>
  </si>
  <si>
    <t>6 2</t>
    <phoneticPr fontId="1"/>
  </si>
  <si>
    <t>7 6(4)</t>
    <phoneticPr fontId="1"/>
  </si>
  <si>
    <t>6 1</t>
    <phoneticPr fontId="1"/>
  </si>
  <si>
    <t>6 0</t>
    <phoneticPr fontId="1"/>
  </si>
  <si>
    <t>7 5</t>
    <phoneticPr fontId="1"/>
  </si>
  <si>
    <t>7 5</t>
    <phoneticPr fontId="1"/>
  </si>
  <si>
    <t>N.S</t>
    <phoneticPr fontId="1"/>
  </si>
  <si>
    <t>Ａブロック 2位</t>
    <rPh sb="7" eb="8">
      <t>イ</t>
    </rPh>
    <phoneticPr fontId="1"/>
  </si>
  <si>
    <t>Cブロック 2位</t>
    <rPh sb="7" eb="8">
      <t>イ</t>
    </rPh>
    <phoneticPr fontId="1"/>
  </si>
  <si>
    <t>Dブロック 2位</t>
    <rPh sb="7" eb="8">
      <t>イ</t>
    </rPh>
    <phoneticPr fontId="1"/>
  </si>
  <si>
    <t>Eブロック 2位</t>
    <rPh sb="7" eb="8">
      <t>イ</t>
    </rPh>
    <phoneticPr fontId="1"/>
  </si>
  <si>
    <t>Fブロック 2位</t>
    <rPh sb="7" eb="8">
      <t>イ</t>
    </rPh>
    <phoneticPr fontId="1"/>
  </si>
  <si>
    <t>Gブロック 2位</t>
    <phoneticPr fontId="1"/>
  </si>
  <si>
    <t>Hブロック 2位</t>
    <rPh sb="7" eb="8">
      <t>イ</t>
    </rPh>
    <phoneticPr fontId="1"/>
  </si>
  <si>
    <t>Iブロック 2位</t>
    <rPh sb="7" eb="8">
      <t>イ</t>
    </rPh>
    <phoneticPr fontId="1"/>
  </si>
  <si>
    <t>Ａブロック 3位</t>
    <rPh sb="7" eb="8">
      <t>イ</t>
    </rPh>
    <phoneticPr fontId="1"/>
  </si>
  <si>
    <t>Bブロック 3位</t>
    <rPh sb="7" eb="8">
      <t>イ</t>
    </rPh>
    <phoneticPr fontId="1"/>
  </si>
  <si>
    <t>Cブロック 3位</t>
    <rPh sb="7" eb="8">
      <t>イ</t>
    </rPh>
    <phoneticPr fontId="1"/>
  </si>
  <si>
    <t>Dブロック 3位</t>
    <rPh sb="7" eb="8">
      <t>イ</t>
    </rPh>
    <phoneticPr fontId="1"/>
  </si>
  <si>
    <t>Eブロック 3位</t>
    <rPh sb="7" eb="8">
      <t>イ</t>
    </rPh>
    <phoneticPr fontId="1"/>
  </si>
  <si>
    <t>Fブロック 3位</t>
    <rPh sb="7" eb="8">
      <t>イ</t>
    </rPh>
    <phoneticPr fontId="1"/>
  </si>
  <si>
    <t>Gブロック 3位</t>
    <phoneticPr fontId="1"/>
  </si>
  <si>
    <t>Hブロック 3位</t>
    <rPh sb="7" eb="8">
      <t>イ</t>
    </rPh>
    <phoneticPr fontId="1"/>
  </si>
  <si>
    <t>Iブロック 3位</t>
    <rPh sb="7" eb="8">
      <t>イ</t>
    </rPh>
    <phoneticPr fontId="1"/>
  </si>
  <si>
    <t>土橋　博美</t>
  </si>
  <si>
    <t>飯塚　和久</t>
  </si>
  <si>
    <t>土屋　雅之</t>
  </si>
  <si>
    <t>小島　秀雄</t>
  </si>
  <si>
    <t>牧野 　悟</t>
  </si>
  <si>
    <t>向後　 康之</t>
  </si>
  <si>
    <t>居残り組</t>
  </si>
  <si>
    <t>大戸 範雄</t>
  </si>
  <si>
    <t>グリーン</t>
  </si>
  <si>
    <t>斉藤 樹</t>
  </si>
  <si>
    <t>秋田 博</t>
  </si>
  <si>
    <t>川崎 優司</t>
  </si>
  <si>
    <t>安藤　薫</t>
  </si>
  <si>
    <t>船山　薫</t>
  </si>
  <si>
    <t>中津川　哲雄</t>
  </si>
  <si>
    <t>小玉　満</t>
  </si>
  <si>
    <t>眞野　正明</t>
  </si>
  <si>
    <t>中村　純夫</t>
  </si>
  <si>
    <t>小山　明</t>
  </si>
  <si>
    <t>大吉　宏二郎</t>
  </si>
  <si>
    <t>徳田　憲治</t>
  </si>
  <si>
    <t>新井　修二</t>
  </si>
  <si>
    <t>田中　慶子</t>
  </si>
  <si>
    <t>池田　明恵</t>
  </si>
  <si>
    <t>小出　深雪</t>
  </si>
  <si>
    <t>小池　洋美</t>
  </si>
  <si>
    <t>江澤　たけ</t>
  </si>
  <si>
    <t>松本　美江</t>
  </si>
  <si>
    <t>河野　恵美</t>
  </si>
  <si>
    <t>大塚　朱実</t>
  </si>
  <si>
    <t>小安　加代</t>
  </si>
  <si>
    <t>生嶋　優</t>
  </si>
  <si>
    <t>関　 愛美</t>
  </si>
  <si>
    <t>松本　尚意</t>
  </si>
  <si>
    <t>古賀　貴子</t>
  </si>
  <si>
    <t>芝田　千鶴子</t>
  </si>
  <si>
    <t>白鳥　正美</t>
  </si>
  <si>
    <t>山田　裕美</t>
  </si>
  <si>
    <t>三好 佐知子</t>
  </si>
  <si>
    <t>土田　久美子</t>
  </si>
  <si>
    <t>瀧口　明子</t>
  </si>
  <si>
    <t>坂中　さいこ</t>
  </si>
  <si>
    <t>安藤　秋子</t>
  </si>
  <si>
    <t>山形　由香子</t>
  </si>
  <si>
    <t>小野　美奈子</t>
  </si>
  <si>
    <t>若菜　美千代</t>
  </si>
  <si>
    <t>6 4</t>
  </si>
  <si>
    <t>W.O</t>
  </si>
  <si>
    <t>NS</t>
  </si>
  <si>
    <t>NS</t>
    <phoneticPr fontId="1"/>
  </si>
  <si>
    <t>Not　Played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b/>
      <sz val="16"/>
      <color theme="1"/>
      <name val="ＭＳ Ｐゴシック"/>
      <family val="3"/>
      <charset val="128"/>
      <scheme val="minor"/>
    </font>
    <font>
      <b/>
      <sz val="12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b/>
      <sz val="18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b/>
      <sz val="18"/>
      <name val="ＭＳ Ｐゴシック"/>
      <family val="3"/>
      <charset val="128"/>
      <scheme val="minor"/>
    </font>
    <font>
      <sz val="12"/>
      <name val="ＭＳ Ｐゴシック"/>
      <family val="3"/>
      <charset val="128"/>
      <scheme val="minor"/>
    </font>
    <font>
      <b/>
      <sz val="12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name val="ＭＳ Ｐゴシック"/>
      <family val="3"/>
      <charset val="128"/>
      <scheme val="minor"/>
    </font>
    <font>
      <b/>
      <sz val="22"/>
      <color theme="1"/>
      <name val="ＭＳ Ｐゴシック"/>
      <family val="3"/>
      <charset val="128"/>
      <scheme val="minor"/>
    </font>
    <font>
      <b/>
      <sz val="26"/>
      <color theme="1"/>
      <name val="ＭＳ Ｐゴシック"/>
      <family val="3"/>
      <charset val="128"/>
      <scheme val="minor"/>
    </font>
    <font>
      <b/>
      <sz val="28"/>
      <color theme="1"/>
      <name val="ＭＳ Ｐゴシック"/>
      <family val="3"/>
      <charset val="128"/>
      <scheme val="minor"/>
    </font>
    <font>
      <b/>
      <sz val="24"/>
      <color theme="1"/>
      <name val="ＭＳ Ｐゴシック"/>
      <family val="3"/>
      <charset val="128"/>
      <scheme val="minor"/>
    </font>
    <font>
      <b/>
      <sz val="24"/>
      <name val="ＭＳ Ｐゴシック"/>
      <family val="3"/>
      <charset val="128"/>
      <scheme val="minor"/>
    </font>
    <font>
      <b/>
      <sz val="28"/>
      <name val="ＭＳ Ｐゴシック"/>
      <family val="3"/>
      <charset val="128"/>
      <scheme val="minor"/>
    </font>
    <font>
      <b/>
      <sz val="16"/>
      <color rgb="FFFF0000"/>
      <name val="ＭＳ Ｐゴシック"/>
      <family val="3"/>
      <charset val="128"/>
      <scheme val="minor"/>
    </font>
    <font>
      <b/>
      <sz val="18"/>
      <color rgb="FFFF0000"/>
      <name val="ＭＳ Ｐゴシック"/>
      <family val="3"/>
      <charset val="128"/>
      <scheme val="minor"/>
    </font>
    <font>
      <sz val="24"/>
      <color theme="1"/>
      <name val="ＭＳ Ｐゴシック"/>
      <family val="3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5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ck">
        <color rgb="FFFF0000"/>
      </top>
      <bottom/>
      <diagonal/>
    </border>
    <border>
      <left style="thin">
        <color indexed="64"/>
      </left>
      <right/>
      <top style="thick">
        <color rgb="FFFF0000"/>
      </top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 style="thick">
        <color rgb="FFFF0000"/>
      </left>
      <right/>
      <top/>
      <bottom/>
      <diagonal/>
    </border>
    <border>
      <left style="medium">
        <color indexed="64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ck">
        <color rgb="FFFF0000"/>
      </bottom>
      <diagonal/>
    </border>
    <border>
      <left/>
      <right style="medium">
        <color indexed="64"/>
      </right>
      <top style="thick">
        <color rgb="FFFF0000"/>
      </top>
      <bottom/>
      <diagonal/>
    </border>
    <border>
      <left style="thick">
        <color rgb="FFFF0000"/>
      </left>
      <right style="medium">
        <color indexed="64"/>
      </right>
      <top/>
      <bottom style="thick">
        <color rgb="FFFF0000"/>
      </bottom>
      <diagonal/>
    </border>
    <border>
      <left/>
      <right style="medium">
        <color indexed="64"/>
      </right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ck">
        <color rgb="FFFF0000"/>
      </bottom>
      <diagonal/>
    </border>
    <border>
      <left style="thick">
        <color rgb="FFFF0000"/>
      </left>
      <right/>
      <top style="thick">
        <color rgb="FFFF0000"/>
      </top>
      <bottom/>
      <diagonal/>
    </border>
    <border>
      <left style="medium">
        <color indexed="64"/>
      </left>
      <right style="thick">
        <color rgb="FFFF0000"/>
      </right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thick">
        <color rgb="FFFF0000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ck">
        <color rgb="FFFF0000"/>
      </bottom>
      <diagonal/>
    </border>
    <border>
      <left style="medium">
        <color indexed="64"/>
      </left>
      <right style="thick">
        <color rgb="FFFF0000"/>
      </right>
      <top style="thick">
        <color rgb="FFFF0000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>
      <alignment vertical="center"/>
    </xf>
  </cellStyleXfs>
  <cellXfs count="308">
    <xf numFmtId="0" fontId="0" fillId="0" borderId="0" xfId="0">
      <alignment vertical="center"/>
    </xf>
    <xf numFmtId="0" fontId="2" fillId="0" borderId="0" xfId="0" applyFont="1">
      <alignment vertical="center"/>
    </xf>
    <xf numFmtId="0" fontId="0" fillId="0" borderId="5" xfId="0" applyBorder="1">
      <alignment vertical="center"/>
    </xf>
    <xf numFmtId="0" fontId="0" fillId="0" borderId="4" xfId="0" applyBorder="1">
      <alignment vertical="center"/>
    </xf>
    <xf numFmtId="0" fontId="0" fillId="0" borderId="3" xfId="0" applyBorder="1">
      <alignment vertical="center"/>
    </xf>
    <xf numFmtId="0" fontId="4" fillId="0" borderId="0" xfId="0" applyFont="1">
      <alignment vertical="center"/>
    </xf>
    <xf numFmtId="0" fontId="3" fillId="0" borderId="0" xfId="0" applyFont="1">
      <alignment vertical="center"/>
    </xf>
    <xf numFmtId="0" fontId="4" fillId="0" borderId="5" xfId="0" applyFont="1" applyBorder="1">
      <alignment vertical="center"/>
    </xf>
    <xf numFmtId="0" fontId="3" fillId="0" borderId="0" xfId="0" applyFont="1" applyAlignment="1">
      <alignment horizontal="left"/>
    </xf>
    <xf numFmtId="0" fontId="3" fillId="0" borderId="0" xfId="0" applyFont="1" applyAlignment="1"/>
    <xf numFmtId="0" fontId="5" fillId="0" borderId="0" xfId="0" applyFont="1">
      <alignment vertical="center"/>
    </xf>
    <xf numFmtId="0" fontId="5" fillId="0" borderId="0" xfId="0" applyFont="1" applyAlignment="1"/>
    <xf numFmtId="0" fontId="5" fillId="0" borderId="0" xfId="0" applyFont="1" applyAlignment="1">
      <alignment vertical="top"/>
    </xf>
    <xf numFmtId="0" fontId="6" fillId="0" borderId="0" xfId="0" applyFont="1">
      <alignment vertical="center"/>
    </xf>
    <xf numFmtId="0" fontId="6" fillId="0" borderId="0" xfId="0" applyFont="1" applyAlignment="1"/>
    <xf numFmtId="0" fontId="7" fillId="0" borderId="0" xfId="0" applyFont="1">
      <alignment vertic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left" vertical="center"/>
    </xf>
    <xf numFmtId="0" fontId="8" fillId="0" borderId="0" xfId="0" applyFont="1">
      <alignment vertical="center"/>
    </xf>
    <xf numFmtId="0" fontId="8" fillId="0" borderId="3" xfId="0" applyFont="1" applyBorder="1">
      <alignment vertical="center"/>
    </xf>
    <xf numFmtId="0" fontId="8" fillId="0" borderId="4" xfId="0" applyFont="1" applyBorder="1">
      <alignment vertical="center"/>
    </xf>
    <xf numFmtId="0" fontId="2" fillId="0" borderId="0" xfId="0" applyFont="1" applyAlignment="1">
      <alignment horizontal="left" vertical="center"/>
    </xf>
    <xf numFmtId="0" fontId="9" fillId="0" borderId="0" xfId="0" applyFont="1">
      <alignment vertical="center"/>
    </xf>
    <xf numFmtId="0" fontId="9" fillId="0" borderId="5" xfId="0" applyFont="1" applyBorder="1">
      <alignment vertical="center"/>
    </xf>
    <xf numFmtId="0" fontId="9" fillId="0" borderId="4" xfId="0" applyFont="1" applyBorder="1">
      <alignment vertical="center"/>
    </xf>
    <xf numFmtId="0" fontId="6" fillId="0" borderId="3" xfId="0" applyFont="1" applyBorder="1">
      <alignment vertical="center"/>
    </xf>
    <xf numFmtId="0" fontId="11" fillId="0" borderId="0" xfId="0" applyFont="1">
      <alignment vertical="center"/>
    </xf>
    <xf numFmtId="0" fontId="11" fillId="0" borderId="3" xfId="0" applyFont="1" applyBorder="1">
      <alignment vertical="center"/>
    </xf>
    <xf numFmtId="0" fontId="6" fillId="0" borderId="2" xfId="0" applyFont="1" applyBorder="1">
      <alignment vertical="center"/>
    </xf>
    <xf numFmtId="0" fontId="6" fillId="0" borderId="7" xfId="0" applyFont="1" applyBorder="1">
      <alignment vertical="center"/>
    </xf>
    <xf numFmtId="0" fontId="6" fillId="0" borderId="4" xfId="0" applyFont="1" applyBorder="1">
      <alignment vertical="center"/>
    </xf>
    <xf numFmtId="0" fontId="12" fillId="0" borderId="0" xfId="0" applyFont="1">
      <alignment vertical="center"/>
    </xf>
    <xf numFmtId="0" fontId="11" fillId="0" borderId="4" xfId="0" applyFont="1" applyBorder="1">
      <alignment vertical="center"/>
    </xf>
    <xf numFmtId="0" fontId="6" fillId="0" borderId="4" xfId="0" applyFont="1" applyBorder="1" applyAlignment="1"/>
    <xf numFmtId="0" fontId="7" fillId="0" borderId="4" xfId="0" applyFont="1" applyBorder="1">
      <alignment vertical="center"/>
    </xf>
    <xf numFmtId="0" fontId="6" fillId="0" borderId="0" xfId="0" applyFont="1" applyAlignment="1">
      <alignment horizontal="right" vertical="center"/>
    </xf>
    <xf numFmtId="0" fontId="6" fillId="0" borderId="17" xfId="0" applyFont="1" applyBorder="1" applyAlignment="1">
      <alignment horizontal="left"/>
    </xf>
    <xf numFmtId="0" fontId="7" fillId="0" borderId="5" xfId="0" applyFont="1" applyBorder="1">
      <alignment vertical="center"/>
    </xf>
    <xf numFmtId="0" fontId="6" fillId="0" borderId="17" xfId="0" applyFont="1" applyBorder="1" applyAlignment="1"/>
    <xf numFmtId="0" fontId="10" fillId="0" borderId="0" xfId="0" applyFont="1" applyAlignment="1">
      <alignment horizontal="center" vertical="center"/>
    </xf>
    <xf numFmtId="0" fontId="3" fillId="0" borderId="18" xfId="0" applyFont="1" applyBorder="1">
      <alignment vertical="center"/>
    </xf>
    <xf numFmtId="0" fontId="4" fillId="0" borderId="18" xfId="0" applyFont="1" applyBorder="1">
      <alignment vertical="center"/>
    </xf>
    <xf numFmtId="0" fontId="14" fillId="0" borderId="0" xfId="0" applyFont="1">
      <alignment vertical="center"/>
    </xf>
    <xf numFmtId="0" fontId="6" fillId="0" borderId="8" xfId="0" applyFont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0" fontId="6" fillId="0" borderId="24" xfId="0" applyFont="1" applyBorder="1" applyAlignment="1">
      <alignment horizontal="left"/>
    </xf>
    <xf numFmtId="0" fontId="7" fillId="0" borderId="2" xfId="0" applyFont="1" applyBorder="1">
      <alignment vertical="center"/>
    </xf>
    <xf numFmtId="0" fontId="5" fillId="0" borderId="25" xfId="0" applyFont="1" applyBorder="1">
      <alignment vertical="center"/>
    </xf>
    <xf numFmtId="0" fontId="5" fillId="0" borderId="3" xfId="0" applyFont="1" applyBorder="1">
      <alignment vertical="center"/>
    </xf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horizontal="right" vertical="center"/>
    </xf>
    <xf numFmtId="0" fontId="15" fillId="0" borderId="0" xfId="0" applyFont="1">
      <alignment vertical="center"/>
    </xf>
    <xf numFmtId="0" fontId="16" fillId="0" borderId="0" xfId="0" applyFont="1">
      <alignment vertical="center"/>
    </xf>
    <xf numFmtId="0" fontId="6" fillId="0" borderId="30" xfId="0" applyFont="1" applyBorder="1" applyAlignment="1">
      <alignment horizontal="left"/>
    </xf>
    <xf numFmtId="0" fontId="8" fillId="0" borderId="31" xfId="0" applyFont="1" applyBorder="1">
      <alignment vertical="center"/>
    </xf>
    <xf numFmtId="0" fontId="8" fillId="0" borderId="32" xfId="0" applyFont="1" applyBorder="1">
      <alignment vertical="center"/>
    </xf>
    <xf numFmtId="0" fontId="8" fillId="0" borderId="34" xfId="0" applyFont="1" applyBorder="1">
      <alignment vertical="center"/>
    </xf>
    <xf numFmtId="0" fontId="11" fillId="0" borderId="34" xfId="0" applyFont="1" applyBorder="1">
      <alignment vertical="center"/>
    </xf>
    <xf numFmtId="0" fontId="6" fillId="0" borderId="35" xfId="0" applyFont="1" applyBorder="1">
      <alignment vertical="center"/>
    </xf>
    <xf numFmtId="0" fontId="8" fillId="0" borderId="36" xfId="0" applyFont="1" applyBorder="1">
      <alignment vertical="center"/>
    </xf>
    <xf numFmtId="0" fontId="8" fillId="0" borderId="37" xfId="0" applyFont="1" applyBorder="1">
      <alignment vertical="center"/>
    </xf>
    <xf numFmtId="0" fontId="8" fillId="0" borderId="38" xfId="0" applyFont="1" applyBorder="1">
      <alignment vertical="center"/>
    </xf>
    <xf numFmtId="0" fontId="0" fillId="0" borderId="38" xfId="0" applyBorder="1">
      <alignment vertical="center"/>
    </xf>
    <xf numFmtId="0" fontId="0" fillId="0" borderId="32" xfId="0" applyBorder="1">
      <alignment vertical="center"/>
    </xf>
    <xf numFmtId="0" fontId="8" fillId="0" borderId="39" xfId="0" applyFont="1" applyBorder="1">
      <alignment vertical="center"/>
    </xf>
    <xf numFmtId="0" fontId="6" fillId="0" borderId="37" xfId="0" applyFont="1" applyBorder="1">
      <alignment vertical="center"/>
    </xf>
    <xf numFmtId="0" fontId="6" fillId="0" borderId="38" xfId="0" applyFont="1" applyBorder="1">
      <alignment vertical="center"/>
    </xf>
    <xf numFmtId="0" fontId="11" fillId="0" borderId="36" xfId="0" applyFont="1" applyBorder="1">
      <alignment vertical="center"/>
    </xf>
    <xf numFmtId="0" fontId="11" fillId="0" borderId="37" xfId="0" applyFont="1" applyBorder="1">
      <alignment vertical="center"/>
    </xf>
    <xf numFmtId="0" fontId="2" fillId="0" borderId="38" xfId="0" applyFont="1" applyBorder="1">
      <alignment vertical="center"/>
    </xf>
    <xf numFmtId="0" fontId="6" fillId="0" borderId="36" xfId="0" applyFont="1" applyBorder="1">
      <alignment vertical="center"/>
    </xf>
    <xf numFmtId="0" fontId="5" fillId="0" borderId="41" xfId="0" applyFont="1" applyBorder="1">
      <alignment vertical="center"/>
    </xf>
    <xf numFmtId="0" fontId="5" fillId="0" borderId="42" xfId="0" applyFont="1" applyBorder="1">
      <alignment vertical="center"/>
    </xf>
    <xf numFmtId="0" fontId="5" fillId="0" borderId="34" xfId="0" applyFont="1" applyBorder="1">
      <alignment vertical="center"/>
    </xf>
    <xf numFmtId="0" fontId="6" fillId="0" borderId="32" xfId="0" applyFont="1" applyBorder="1">
      <alignment vertical="center"/>
    </xf>
    <xf numFmtId="0" fontId="5" fillId="0" borderId="43" xfId="0" applyFont="1" applyBorder="1">
      <alignment vertical="center"/>
    </xf>
    <xf numFmtId="0" fontId="11" fillId="0" borderId="44" xfId="0" applyFont="1" applyBorder="1">
      <alignment vertical="center"/>
    </xf>
    <xf numFmtId="0" fontId="11" fillId="0" borderId="33" xfId="0" applyFont="1" applyBorder="1">
      <alignment vertical="center"/>
    </xf>
    <xf numFmtId="0" fontId="9" fillId="0" borderId="36" xfId="0" applyFont="1" applyBorder="1">
      <alignment vertical="center"/>
    </xf>
    <xf numFmtId="0" fontId="9" fillId="0" borderId="34" xfId="0" applyFont="1" applyBorder="1">
      <alignment vertical="center"/>
    </xf>
    <xf numFmtId="0" fontId="3" fillId="0" borderId="45" xfId="0" applyFont="1" applyBorder="1">
      <alignment vertical="center"/>
    </xf>
    <xf numFmtId="0" fontId="3" fillId="0" borderId="41" xfId="0" applyFont="1" applyBorder="1" applyAlignment="1"/>
    <xf numFmtId="0" fontId="0" fillId="0" borderId="44" xfId="0" applyBorder="1">
      <alignment vertical="center"/>
    </xf>
    <xf numFmtId="0" fontId="5" fillId="0" borderId="45" xfId="0" applyFont="1" applyBorder="1">
      <alignment vertical="center"/>
    </xf>
    <xf numFmtId="0" fontId="5" fillId="0" borderId="43" xfId="0" applyFont="1" applyBorder="1" applyAlignment="1"/>
    <xf numFmtId="0" fontId="6" fillId="0" borderId="31" xfId="0" applyFont="1" applyBorder="1">
      <alignment vertical="center"/>
    </xf>
    <xf numFmtId="0" fontId="11" fillId="0" borderId="38" xfId="0" applyFont="1" applyBorder="1">
      <alignment vertical="center"/>
    </xf>
    <xf numFmtId="0" fontId="0" fillId="0" borderId="34" xfId="0" applyBorder="1">
      <alignment vertical="center"/>
    </xf>
    <xf numFmtId="0" fontId="6" fillId="0" borderId="47" xfId="0" applyFont="1" applyBorder="1">
      <alignment vertical="center"/>
    </xf>
    <xf numFmtId="0" fontId="6" fillId="0" borderId="34" xfId="0" applyFont="1" applyBorder="1">
      <alignment vertical="center"/>
    </xf>
    <xf numFmtId="0" fontId="0" fillId="0" borderId="36" xfId="0" applyBorder="1">
      <alignment vertical="center"/>
    </xf>
    <xf numFmtId="0" fontId="8" fillId="0" borderId="44" xfId="0" applyFont="1" applyBorder="1">
      <alignment vertical="center"/>
    </xf>
    <xf numFmtId="0" fontId="6" fillId="0" borderId="30" xfId="0" applyFont="1" applyBorder="1" applyAlignment="1"/>
    <xf numFmtId="0" fontId="6" fillId="0" borderId="35" xfId="0" applyFont="1" applyBorder="1" applyAlignment="1">
      <alignment horizontal="left" vertical="center"/>
    </xf>
    <xf numFmtId="0" fontId="7" fillId="0" borderId="34" xfId="0" applyFont="1" applyBorder="1">
      <alignment vertical="center"/>
    </xf>
    <xf numFmtId="0" fontId="11" fillId="0" borderId="47" xfId="0" applyFont="1" applyBorder="1">
      <alignment vertical="center"/>
    </xf>
    <xf numFmtId="0" fontId="9" fillId="0" borderId="33" xfId="0" applyFont="1" applyBorder="1">
      <alignment vertical="center"/>
    </xf>
    <xf numFmtId="0" fontId="7" fillId="0" borderId="44" xfId="0" applyFont="1" applyBorder="1">
      <alignment vertical="center"/>
    </xf>
    <xf numFmtId="0" fontId="6" fillId="0" borderId="48" xfId="0" applyFont="1" applyBorder="1" applyAlignment="1">
      <alignment horizontal="left"/>
    </xf>
    <xf numFmtId="0" fontId="6" fillId="0" borderId="38" xfId="0" applyFont="1" applyBorder="1" applyAlignment="1"/>
    <xf numFmtId="0" fontId="6" fillId="0" borderId="46" xfId="0" applyFont="1" applyBorder="1">
      <alignment vertical="center"/>
    </xf>
    <xf numFmtId="0" fontId="8" fillId="0" borderId="47" xfId="0" applyFont="1" applyBorder="1">
      <alignment vertical="center"/>
    </xf>
    <xf numFmtId="0" fontId="5" fillId="0" borderId="50" xfId="0" applyFont="1" applyBorder="1">
      <alignment vertical="center"/>
    </xf>
    <xf numFmtId="0" fontId="4" fillId="0" borderId="43" xfId="0" applyFont="1" applyBorder="1">
      <alignment vertical="center"/>
    </xf>
    <xf numFmtId="0" fontId="4" fillId="0" borderId="44" xfId="0" applyFont="1" applyBorder="1">
      <alignment vertical="center"/>
    </xf>
    <xf numFmtId="0" fontId="9" fillId="0" borderId="47" xfId="0" applyFont="1" applyBorder="1">
      <alignment vertical="center"/>
    </xf>
    <xf numFmtId="0" fontId="14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40" xfId="0" applyFont="1" applyBorder="1" applyAlignment="1">
      <alignment horizontal="center" vertical="center"/>
    </xf>
    <xf numFmtId="0" fontId="16" fillId="0" borderId="44" xfId="0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/>
    </xf>
    <xf numFmtId="0" fontId="16" fillId="0" borderId="4" xfId="0" applyFont="1" applyBorder="1" applyAlignment="1">
      <alignment horizontal="center" vertical="center"/>
    </xf>
    <xf numFmtId="0" fontId="16" fillId="0" borderId="34" xfId="0" applyFont="1" applyBorder="1" applyAlignment="1">
      <alignment horizontal="center" vertical="center"/>
    </xf>
    <xf numFmtId="0" fontId="19" fillId="0" borderId="31" xfId="0" applyFont="1" applyBorder="1" applyAlignment="1">
      <alignment horizontal="left" vertical="center"/>
    </xf>
    <xf numFmtId="0" fontId="20" fillId="0" borderId="0" xfId="0" applyFont="1">
      <alignment vertical="center"/>
    </xf>
    <xf numFmtId="0" fontId="16" fillId="0" borderId="31" xfId="0" applyFont="1" applyBorder="1" applyAlignment="1">
      <alignment horizontal="center" vertical="center"/>
    </xf>
    <xf numFmtId="0" fontId="0" fillId="4" borderId="0" xfId="0" applyFill="1">
      <alignment vertical="center"/>
    </xf>
    <xf numFmtId="0" fontId="2" fillId="4" borderId="0" xfId="0" applyFont="1" applyFill="1">
      <alignment vertical="center"/>
    </xf>
    <xf numFmtId="0" fontId="2" fillId="4" borderId="0" xfId="0" applyFont="1" applyFill="1" applyAlignment="1">
      <alignment horizontal="left" vertical="center"/>
    </xf>
    <xf numFmtId="0" fontId="6" fillId="4" borderId="0" xfId="0" applyFont="1" applyFill="1" applyAlignment="1">
      <alignment horizontal="left" vertical="center"/>
    </xf>
    <xf numFmtId="0" fontId="6" fillId="4" borderId="0" xfId="0" applyFont="1" applyFill="1">
      <alignment vertical="center"/>
    </xf>
    <xf numFmtId="0" fontId="14" fillId="4" borderId="0" xfId="0" applyFont="1" applyFill="1">
      <alignment vertical="center"/>
    </xf>
    <xf numFmtId="0" fontId="11" fillId="4" borderId="0" xfId="0" applyFont="1" applyFill="1">
      <alignment vertical="center"/>
    </xf>
    <xf numFmtId="0" fontId="5" fillId="4" borderId="0" xfId="0" applyFont="1" applyFill="1" applyAlignment="1">
      <alignment horizontal="left" vertical="center"/>
    </xf>
    <xf numFmtId="0" fontId="6" fillId="4" borderId="17" xfId="0" applyFont="1" applyFill="1" applyBorder="1" applyAlignment="1">
      <alignment horizontal="left"/>
    </xf>
    <xf numFmtId="0" fontId="7" fillId="4" borderId="5" xfId="0" applyFont="1" applyFill="1" applyBorder="1">
      <alignment vertical="center"/>
    </xf>
    <xf numFmtId="0" fontId="7" fillId="4" borderId="0" xfId="0" applyFont="1" applyFill="1">
      <alignment vertical="center"/>
    </xf>
    <xf numFmtId="0" fontId="8" fillId="4" borderId="0" xfId="0" applyFont="1" applyFill="1" applyAlignment="1">
      <alignment horizontal="center" vertical="center"/>
    </xf>
    <xf numFmtId="0" fontId="0" fillId="4" borderId="5" xfId="0" applyFill="1" applyBorder="1">
      <alignment vertical="center"/>
    </xf>
    <xf numFmtId="0" fontId="5" fillId="4" borderId="0" xfId="0" applyFont="1" applyFill="1" applyAlignment="1"/>
    <xf numFmtId="0" fontId="8" fillId="4" borderId="0" xfId="0" applyFont="1" applyFill="1">
      <alignment vertical="center"/>
    </xf>
    <xf numFmtId="0" fontId="11" fillId="4" borderId="3" xfId="0" applyFont="1" applyFill="1" applyBorder="1">
      <alignment vertical="center"/>
    </xf>
    <xf numFmtId="0" fontId="6" fillId="4" borderId="3" xfId="0" applyFont="1" applyFill="1" applyBorder="1">
      <alignment vertical="center"/>
    </xf>
    <xf numFmtId="0" fontId="6" fillId="4" borderId="4" xfId="0" applyFont="1" applyFill="1" applyBorder="1">
      <alignment vertical="center"/>
    </xf>
    <xf numFmtId="0" fontId="6" fillId="4" borderId="1" xfId="0" applyFont="1" applyFill="1" applyBorder="1">
      <alignment vertical="center"/>
    </xf>
    <xf numFmtId="0" fontId="6" fillId="4" borderId="0" xfId="0" applyFont="1" applyFill="1" applyAlignment="1"/>
    <xf numFmtId="0" fontId="6" fillId="4" borderId="5" xfId="0" applyFont="1" applyFill="1" applyBorder="1">
      <alignment vertical="center"/>
    </xf>
    <xf numFmtId="0" fontId="5" fillId="4" borderId="0" xfId="0" applyFont="1" applyFill="1">
      <alignment vertical="center"/>
    </xf>
    <xf numFmtId="0" fontId="8" fillId="4" borderId="3" xfId="0" applyFont="1" applyFill="1" applyBorder="1">
      <alignment vertical="center"/>
    </xf>
    <xf numFmtId="0" fontId="6" fillId="4" borderId="0" xfId="0" applyFont="1" applyFill="1" applyAlignment="1">
      <alignment horizontal="center" vertical="center"/>
    </xf>
    <xf numFmtId="0" fontId="8" fillId="4" borderId="5" xfId="0" applyFont="1" applyFill="1" applyBorder="1">
      <alignment vertical="center"/>
    </xf>
    <xf numFmtId="0" fontId="3" fillId="4" borderId="0" xfId="0" applyFont="1" applyFill="1" applyAlignment="1">
      <alignment horizontal="left"/>
    </xf>
    <xf numFmtId="0" fontId="4" fillId="4" borderId="0" xfId="0" applyFont="1" applyFill="1">
      <alignment vertical="center"/>
    </xf>
    <xf numFmtId="0" fontId="4" fillId="4" borderId="5" xfId="0" applyFont="1" applyFill="1" applyBorder="1">
      <alignment vertical="center"/>
    </xf>
    <xf numFmtId="0" fontId="4" fillId="4" borderId="18" xfId="0" applyFont="1" applyFill="1" applyBorder="1">
      <alignment vertical="center"/>
    </xf>
    <xf numFmtId="0" fontId="9" fillId="4" borderId="0" xfId="0" applyFont="1" applyFill="1">
      <alignment vertical="center"/>
    </xf>
    <xf numFmtId="0" fontId="9" fillId="4" borderId="4" xfId="0" applyFont="1" applyFill="1" applyBorder="1">
      <alignment vertical="center"/>
    </xf>
    <xf numFmtId="0" fontId="3" fillId="4" borderId="0" xfId="0" applyFont="1" applyFill="1">
      <alignment vertical="center"/>
    </xf>
    <xf numFmtId="0" fontId="2" fillId="4" borderId="0" xfId="0" applyFont="1" applyFill="1" applyAlignment="1">
      <alignment horizontal="center" vertical="center"/>
    </xf>
    <xf numFmtId="0" fontId="16" fillId="4" borderId="0" xfId="0" applyFont="1" applyFill="1" applyAlignment="1">
      <alignment horizontal="left" vertical="center"/>
    </xf>
    <xf numFmtId="0" fontId="21" fillId="4" borderId="0" xfId="0" applyFont="1" applyFill="1">
      <alignment vertical="center"/>
    </xf>
    <xf numFmtId="0" fontId="10" fillId="4" borderId="0" xfId="0" applyFont="1" applyFill="1" applyAlignment="1">
      <alignment horizontal="center" vertical="center"/>
    </xf>
    <xf numFmtId="0" fontId="3" fillId="4" borderId="0" xfId="0" applyFont="1" applyFill="1" applyAlignment="1"/>
    <xf numFmtId="0" fontId="14" fillId="4" borderId="0" xfId="0" applyFont="1" applyFill="1" applyAlignment="1">
      <alignment horizontal="right" vertical="center"/>
    </xf>
    <xf numFmtId="0" fontId="8" fillId="4" borderId="8" xfId="0" applyFont="1" applyFill="1" applyBorder="1">
      <alignment vertical="center"/>
    </xf>
    <xf numFmtId="0" fontId="8" fillId="4" borderId="4" xfId="0" applyFont="1" applyFill="1" applyBorder="1">
      <alignment vertical="center"/>
    </xf>
    <xf numFmtId="0" fontId="8" fillId="4" borderId="2" xfId="0" applyFont="1" applyFill="1" applyBorder="1">
      <alignment vertical="center"/>
    </xf>
    <xf numFmtId="0" fontId="11" fillId="4" borderId="4" xfId="0" applyFont="1" applyFill="1" applyBorder="1">
      <alignment vertical="center"/>
    </xf>
    <xf numFmtId="0" fontId="6" fillId="4" borderId="0" xfId="0" applyFont="1" applyFill="1" applyAlignment="1">
      <alignment horizontal="right" vertical="center"/>
    </xf>
    <xf numFmtId="0" fontId="6" fillId="4" borderId="0" xfId="0" applyFont="1" applyFill="1" applyAlignment="1">
      <alignment horizontal="left"/>
    </xf>
    <xf numFmtId="0" fontId="7" fillId="4" borderId="4" xfId="0" applyFont="1" applyFill="1" applyBorder="1">
      <alignment vertical="center"/>
    </xf>
    <xf numFmtId="0" fontId="0" fillId="4" borderId="3" xfId="0" applyFill="1" applyBorder="1">
      <alignment vertical="center"/>
    </xf>
    <xf numFmtId="0" fontId="5" fillId="4" borderId="25" xfId="0" applyFont="1" applyFill="1" applyBorder="1">
      <alignment vertical="center"/>
    </xf>
    <xf numFmtId="0" fontId="5" fillId="4" borderId="3" xfId="0" applyFont="1" applyFill="1" applyBorder="1">
      <alignment vertical="center"/>
    </xf>
    <xf numFmtId="0" fontId="6" fillId="4" borderId="4" xfId="0" applyFont="1" applyFill="1" applyBorder="1" applyAlignment="1"/>
    <xf numFmtId="0" fontId="6" fillId="4" borderId="8" xfId="0" applyFont="1" applyFill="1" applyBorder="1">
      <alignment vertical="center"/>
    </xf>
    <xf numFmtId="0" fontId="5" fillId="4" borderId="6" xfId="0" applyFont="1" applyFill="1" applyBorder="1">
      <alignment vertical="center"/>
    </xf>
    <xf numFmtId="0" fontId="5" fillId="4" borderId="3" xfId="0" applyFont="1" applyFill="1" applyBorder="1" applyAlignment="1">
      <alignment vertical="top"/>
    </xf>
    <xf numFmtId="0" fontId="12" fillId="4" borderId="0" xfId="0" applyFont="1" applyFill="1">
      <alignment vertical="center"/>
    </xf>
    <xf numFmtId="0" fontId="6" fillId="4" borderId="30" xfId="0" applyFont="1" applyFill="1" applyBorder="1" applyAlignment="1">
      <alignment horizontal="left"/>
    </xf>
    <xf numFmtId="0" fontId="6" fillId="4" borderId="35" xfId="0" applyFont="1" applyFill="1" applyBorder="1">
      <alignment vertical="center"/>
    </xf>
    <xf numFmtId="0" fontId="8" fillId="4" borderId="36" xfId="0" applyFont="1" applyFill="1" applyBorder="1">
      <alignment vertical="center"/>
    </xf>
    <xf numFmtId="0" fontId="11" fillId="4" borderId="34" xfId="0" applyFont="1" applyFill="1" applyBorder="1">
      <alignment vertical="center"/>
    </xf>
    <xf numFmtId="0" fontId="8" fillId="4" borderId="33" xfId="0" applyFont="1" applyFill="1" applyBorder="1">
      <alignment vertical="center"/>
    </xf>
    <xf numFmtId="0" fontId="15" fillId="4" borderId="34" xfId="0" applyFont="1" applyFill="1" applyBorder="1">
      <alignment vertical="center"/>
    </xf>
    <xf numFmtId="0" fontId="11" fillId="4" borderId="38" xfId="0" applyFont="1" applyFill="1" applyBorder="1">
      <alignment vertical="center"/>
    </xf>
    <xf numFmtId="0" fontId="6" fillId="4" borderId="44" xfId="0" applyFont="1" applyFill="1" applyBorder="1">
      <alignment vertical="center"/>
    </xf>
    <xf numFmtId="0" fontId="6" fillId="4" borderId="49" xfId="0" applyFont="1" applyFill="1" applyBorder="1">
      <alignment vertical="center"/>
    </xf>
    <xf numFmtId="0" fontId="6" fillId="4" borderId="34" xfId="0" applyFont="1" applyFill="1" applyBorder="1">
      <alignment vertical="center"/>
    </xf>
    <xf numFmtId="0" fontId="11" fillId="4" borderId="33" xfId="0" applyFont="1" applyFill="1" applyBorder="1">
      <alignment vertical="center"/>
    </xf>
    <xf numFmtId="0" fontId="11" fillId="4" borderId="44" xfId="0" applyFont="1" applyFill="1" applyBorder="1">
      <alignment vertical="center"/>
    </xf>
    <xf numFmtId="0" fontId="5" fillId="4" borderId="43" xfId="0" applyFont="1" applyFill="1" applyBorder="1">
      <alignment vertical="center"/>
    </xf>
    <xf numFmtId="0" fontId="15" fillId="4" borderId="33" xfId="0" applyFont="1" applyFill="1" applyBorder="1">
      <alignment vertical="center"/>
    </xf>
    <xf numFmtId="0" fontId="15" fillId="4" borderId="40" xfId="0" applyFont="1" applyFill="1" applyBorder="1">
      <alignment vertical="center"/>
    </xf>
    <xf numFmtId="0" fontId="9" fillId="4" borderId="36" xfId="0" applyFont="1" applyFill="1" applyBorder="1">
      <alignment vertical="center"/>
    </xf>
    <xf numFmtId="0" fontId="9" fillId="4" borderId="34" xfId="0" applyFont="1" applyFill="1" applyBorder="1">
      <alignment vertical="center"/>
    </xf>
    <xf numFmtId="0" fontId="9" fillId="4" borderId="33" xfId="0" applyFont="1" applyFill="1" applyBorder="1">
      <alignment vertical="center"/>
    </xf>
    <xf numFmtId="0" fontId="3" fillId="4" borderId="43" xfId="0" applyFont="1" applyFill="1" applyBorder="1">
      <alignment vertical="center"/>
    </xf>
    <xf numFmtId="0" fontId="16" fillId="4" borderId="0" xfId="0" applyFont="1" applyFill="1" applyAlignment="1">
      <alignment horizontal="center"/>
    </xf>
    <xf numFmtId="0" fontId="21" fillId="4" borderId="0" xfId="0" applyFont="1" applyFill="1" applyAlignment="1">
      <alignment horizontal="center" vertical="center"/>
    </xf>
    <xf numFmtId="0" fontId="16" fillId="4" borderId="0" xfId="0" applyFont="1" applyFill="1" applyAlignment="1">
      <alignment horizontal="center" vertical="center"/>
    </xf>
    <xf numFmtId="0" fontId="6" fillId="4" borderId="51" xfId="0" applyFont="1" applyFill="1" applyBorder="1" applyAlignment="1"/>
    <xf numFmtId="0" fontId="8" fillId="4" borderId="44" xfId="0" applyFont="1" applyFill="1" applyBorder="1">
      <alignment vertical="center"/>
    </xf>
    <xf numFmtId="0" fontId="8" fillId="4" borderId="47" xfId="0" applyFont="1" applyFill="1" applyBorder="1">
      <alignment vertical="center"/>
    </xf>
    <xf numFmtId="0" fontId="8" fillId="4" borderId="37" xfId="0" applyFont="1" applyFill="1" applyBorder="1">
      <alignment vertical="center"/>
    </xf>
    <xf numFmtId="0" fontId="8" fillId="4" borderId="34" xfId="0" applyFont="1" applyFill="1" applyBorder="1">
      <alignment vertical="center"/>
    </xf>
    <xf numFmtId="0" fontId="8" fillId="4" borderId="38" xfId="0" applyFont="1" applyFill="1" applyBorder="1">
      <alignment vertical="center"/>
    </xf>
    <xf numFmtId="0" fontId="8" fillId="4" borderId="49" xfId="0" applyFont="1" applyFill="1" applyBorder="1">
      <alignment vertical="center"/>
    </xf>
    <xf numFmtId="0" fontId="18" fillId="4" borderId="0" xfId="0" applyFont="1" applyFill="1">
      <alignment vertical="center"/>
    </xf>
    <xf numFmtId="0" fontId="18" fillId="4" borderId="33" xfId="0" applyFont="1" applyFill="1" applyBorder="1">
      <alignment vertical="center"/>
    </xf>
    <xf numFmtId="0" fontId="18" fillId="4" borderId="7" xfId="0" applyFont="1" applyFill="1" applyBorder="1">
      <alignment vertical="center"/>
    </xf>
    <xf numFmtId="0" fontId="6" fillId="4" borderId="47" xfId="0" applyFont="1" applyFill="1" applyBorder="1">
      <alignment vertical="center"/>
    </xf>
    <xf numFmtId="0" fontId="5" fillId="4" borderId="41" xfId="0" applyFont="1" applyFill="1" applyBorder="1">
      <alignment vertical="center"/>
    </xf>
    <xf numFmtId="0" fontId="18" fillId="4" borderId="49" xfId="0" applyFont="1" applyFill="1" applyBorder="1">
      <alignment vertical="center"/>
    </xf>
    <xf numFmtId="0" fontId="6" fillId="4" borderId="38" xfId="0" applyFont="1" applyFill="1" applyBorder="1">
      <alignment vertical="center"/>
    </xf>
    <xf numFmtId="0" fontId="11" fillId="4" borderId="36" xfId="0" applyFont="1" applyFill="1" applyBorder="1">
      <alignment vertical="center"/>
    </xf>
    <xf numFmtId="0" fontId="6" fillId="4" borderId="37" xfId="0" applyFont="1" applyFill="1" applyBorder="1">
      <alignment vertical="center"/>
    </xf>
    <xf numFmtId="0" fontId="15" fillId="4" borderId="4" xfId="0" applyFont="1" applyFill="1" applyBorder="1">
      <alignment vertical="center"/>
    </xf>
    <xf numFmtId="0" fontId="6" fillId="4" borderId="0" xfId="0" applyFont="1" applyFill="1" applyAlignment="1">
      <alignment horizontal="center"/>
    </xf>
    <xf numFmtId="0" fontId="4" fillId="4" borderId="0" xfId="0" applyFont="1" applyFill="1" applyAlignment="1">
      <alignment horizontal="center" vertical="center"/>
    </xf>
    <xf numFmtId="0" fontId="9" fillId="4" borderId="47" xfId="0" applyFont="1" applyFill="1" applyBorder="1">
      <alignment vertical="center"/>
    </xf>
    <xf numFmtId="0" fontId="3" fillId="4" borderId="36" xfId="0" applyFont="1" applyFill="1" applyBorder="1">
      <alignment vertical="center"/>
    </xf>
    <xf numFmtId="0" fontId="9" fillId="4" borderId="44" xfId="0" applyFont="1" applyFill="1" applyBorder="1">
      <alignment vertical="center"/>
    </xf>
    <xf numFmtId="0" fontId="15" fillId="4" borderId="0" xfId="0" applyFont="1" applyFill="1">
      <alignment vertical="center"/>
    </xf>
    <xf numFmtId="0" fontId="15" fillId="4" borderId="24" xfId="0" applyFont="1" applyFill="1" applyBorder="1" applyAlignment="1">
      <alignment horizontal="left"/>
    </xf>
    <xf numFmtId="0" fontId="6" fillId="4" borderId="30" xfId="0" applyFont="1" applyFill="1" applyBorder="1" applyAlignment="1"/>
    <xf numFmtId="0" fontId="6" fillId="4" borderId="52" xfId="0" applyFont="1" applyFill="1" applyBorder="1" applyAlignment="1">
      <alignment horizontal="left" vertical="center"/>
    </xf>
    <xf numFmtId="0" fontId="0" fillId="4" borderId="34" xfId="0" applyFill="1" applyBorder="1">
      <alignment vertical="center"/>
    </xf>
    <xf numFmtId="0" fontId="0" fillId="4" borderId="33" xfId="0" applyFill="1" applyBorder="1">
      <alignment vertical="center"/>
    </xf>
    <xf numFmtId="0" fontId="18" fillId="4" borderId="3" xfId="0" applyFont="1" applyFill="1" applyBorder="1">
      <alignment vertical="center"/>
    </xf>
    <xf numFmtId="0" fontId="6" fillId="4" borderId="48" xfId="0" applyFont="1" applyFill="1" applyBorder="1" applyAlignment="1"/>
    <xf numFmtId="0" fontId="7" fillId="4" borderId="47" xfId="0" applyFont="1" applyFill="1" applyBorder="1">
      <alignment vertical="center"/>
    </xf>
    <xf numFmtId="0" fontId="2" fillId="4" borderId="34" xfId="0" applyFont="1" applyFill="1" applyBorder="1" applyAlignment="1">
      <alignment horizontal="left" vertical="center"/>
    </xf>
    <xf numFmtId="0" fontId="11" fillId="4" borderId="47" xfId="0" applyFont="1" applyFill="1" applyBorder="1">
      <alignment vertical="center"/>
    </xf>
    <xf numFmtId="0" fontId="15" fillId="4" borderId="44" xfId="0" applyFont="1" applyFill="1" applyBorder="1">
      <alignment vertical="center"/>
    </xf>
    <xf numFmtId="0" fontId="5" fillId="4" borderId="45" xfId="0" applyFont="1" applyFill="1" applyBorder="1">
      <alignment vertical="center"/>
    </xf>
    <xf numFmtId="0" fontId="5" fillId="4" borderId="34" xfId="0" applyFont="1" applyFill="1" applyBorder="1" applyAlignment="1">
      <alignment vertical="top"/>
    </xf>
    <xf numFmtId="0" fontId="5" fillId="4" borderId="33" xfId="0" applyFont="1" applyFill="1" applyBorder="1" applyAlignment="1"/>
    <xf numFmtId="0" fontId="15" fillId="4" borderId="18" xfId="0" applyFont="1" applyFill="1" applyBorder="1">
      <alignment vertical="center"/>
    </xf>
    <xf numFmtId="0" fontId="6" fillId="4" borderId="32" xfId="0" applyFont="1" applyFill="1" applyBorder="1">
      <alignment vertical="center"/>
    </xf>
    <xf numFmtId="0" fontId="0" fillId="4" borderId="44" xfId="0" applyFill="1" applyBorder="1">
      <alignment vertical="center"/>
    </xf>
    <xf numFmtId="0" fontId="5" fillId="4" borderId="43" xfId="0" applyFont="1" applyFill="1" applyBorder="1" applyAlignment="1"/>
    <xf numFmtId="0" fontId="3" fillId="4" borderId="44" xfId="0" applyFont="1" applyFill="1" applyBorder="1">
      <alignment vertical="center"/>
    </xf>
    <xf numFmtId="0" fontId="9" fillId="4" borderId="37" xfId="0" applyFont="1" applyFill="1" applyBorder="1">
      <alignment vertical="center"/>
    </xf>
    <xf numFmtId="0" fontId="18" fillId="4" borderId="4" xfId="0" applyFont="1" applyFill="1" applyBorder="1">
      <alignment vertical="center"/>
    </xf>
    <xf numFmtId="0" fontId="8" fillId="4" borderId="31" xfId="0" applyFont="1" applyFill="1" applyBorder="1">
      <alignment vertical="center"/>
    </xf>
    <xf numFmtId="0" fontId="6" fillId="4" borderId="35" xfId="0" applyFont="1" applyFill="1" applyBorder="1" applyAlignment="1">
      <alignment horizontal="left" vertical="center"/>
    </xf>
    <xf numFmtId="0" fontId="6" fillId="4" borderId="36" xfId="0" applyFont="1" applyFill="1" applyBorder="1">
      <alignment vertical="center"/>
    </xf>
    <xf numFmtId="0" fontId="6" fillId="4" borderId="53" xfId="0" applyFont="1" applyFill="1" applyBorder="1" applyAlignment="1">
      <alignment horizontal="left" vertical="center"/>
    </xf>
    <xf numFmtId="0" fontId="17" fillId="4" borderId="7" xfId="0" applyFont="1" applyFill="1" applyBorder="1">
      <alignment vertical="center"/>
    </xf>
    <xf numFmtId="0" fontId="11" fillId="4" borderId="46" xfId="0" applyFont="1" applyFill="1" applyBorder="1">
      <alignment vertical="center"/>
    </xf>
    <xf numFmtId="0" fontId="9" fillId="4" borderId="7" xfId="0" applyFont="1" applyFill="1" applyBorder="1">
      <alignment vertical="center"/>
    </xf>
    <xf numFmtId="0" fontId="3" fillId="4" borderId="18" xfId="0" applyFont="1" applyFill="1" applyBorder="1">
      <alignment vertical="center"/>
    </xf>
    <xf numFmtId="0" fontId="6" fillId="4" borderId="31" xfId="0" applyFont="1" applyFill="1" applyBorder="1">
      <alignment vertical="center"/>
    </xf>
    <xf numFmtId="0" fontId="14" fillId="0" borderId="45" xfId="0" applyFont="1" applyBorder="1" applyAlignment="1">
      <alignment horizontal="right" vertical="center"/>
    </xf>
    <xf numFmtId="0" fontId="16" fillId="0" borderId="44" xfId="0" applyFont="1" applyBorder="1" applyAlignment="1">
      <alignment horizontal="center" vertical="center"/>
    </xf>
    <xf numFmtId="0" fontId="16" fillId="0" borderId="40" xfId="0" applyFont="1" applyBorder="1" applyAlignment="1">
      <alignment horizontal="center" vertical="center"/>
    </xf>
    <xf numFmtId="0" fontId="16" fillId="0" borderId="33" xfId="0" applyFont="1" applyBorder="1" applyAlignment="1">
      <alignment horizontal="center" vertical="center"/>
    </xf>
    <xf numFmtId="0" fontId="17" fillId="0" borderId="33" xfId="0" applyFont="1" applyBorder="1" applyAlignment="1">
      <alignment horizontal="center" vertical="center"/>
    </xf>
    <xf numFmtId="0" fontId="17" fillId="0" borderId="40" xfId="0" applyFont="1" applyBorder="1" applyAlignment="1">
      <alignment horizontal="center" vertical="center"/>
    </xf>
    <xf numFmtId="0" fontId="17" fillId="0" borderId="44" xfId="0" applyFont="1" applyBorder="1" applyAlignment="1">
      <alignment horizontal="center" vertical="center"/>
    </xf>
    <xf numFmtId="0" fontId="17" fillId="0" borderId="49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6" fillId="0" borderId="46" xfId="0" applyFont="1" applyBorder="1" applyAlignment="1">
      <alignment horizontal="center" vertical="center"/>
    </xf>
    <xf numFmtId="0" fontId="14" fillId="0" borderId="15" xfId="0" applyFont="1" applyBorder="1" applyAlignment="1">
      <alignment horizontal="center" vertical="center"/>
    </xf>
    <xf numFmtId="0" fontId="14" fillId="0" borderId="16" xfId="0" applyFont="1" applyBorder="1" applyAlignment="1">
      <alignment horizontal="center" vertical="center"/>
    </xf>
    <xf numFmtId="0" fontId="16" fillId="0" borderId="21" xfId="0" applyFont="1" applyBorder="1" applyAlignment="1">
      <alignment horizontal="center"/>
    </xf>
    <xf numFmtId="0" fontId="16" fillId="0" borderId="22" xfId="0" applyFont="1" applyBorder="1" applyAlignment="1">
      <alignment horizontal="center"/>
    </xf>
    <xf numFmtId="0" fontId="16" fillId="0" borderId="12" xfId="0" applyFont="1" applyBorder="1" applyAlignment="1">
      <alignment horizontal="center" vertical="center"/>
    </xf>
    <xf numFmtId="0" fontId="16" fillId="0" borderId="13" xfId="0" applyFont="1" applyBorder="1" applyAlignment="1">
      <alignment horizontal="center" vertical="center"/>
    </xf>
    <xf numFmtId="0" fontId="16" fillId="0" borderId="9" xfId="0" applyFont="1" applyBorder="1" applyAlignment="1">
      <alignment horizontal="center" vertical="center"/>
    </xf>
    <xf numFmtId="0" fontId="16" fillId="0" borderId="11" xfId="0" applyFont="1" applyBorder="1" applyAlignment="1">
      <alignment horizontal="center" vertical="center"/>
    </xf>
    <xf numFmtId="0" fontId="16" fillId="0" borderId="19" xfId="0" applyFont="1" applyBorder="1" applyAlignment="1">
      <alignment horizontal="center" vertical="center"/>
    </xf>
    <xf numFmtId="0" fontId="16" fillId="0" borderId="20" xfId="0" applyFont="1" applyBorder="1" applyAlignment="1">
      <alignment horizontal="center" vertical="center"/>
    </xf>
    <xf numFmtId="0" fontId="16" fillId="0" borderId="14" xfId="0" applyFont="1" applyBorder="1" applyAlignment="1">
      <alignment horizontal="center" vertical="center"/>
    </xf>
    <xf numFmtId="0" fontId="13" fillId="0" borderId="23" xfId="0" applyFont="1" applyBorder="1" applyAlignment="1">
      <alignment horizontal="left"/>
    </xf>
    <xf numFmtId="0" fontId="15" fillId="0" borderId="0" xfId="0" applyFont="1" applyAlignment="1">
      <alignment horizontal="center" vertical="center"/>
    </xf>
    <xf numFmtId="0" fontId="13" fillId="0" borderId="23" xfId="0" applyFont="1" applyBorder="1" applyAlignment="1">
      <alignment horizontal="right"/>
    </xf>
    <xf numFmtId="0" fontId="16" fillId="0" borderId="10" xfId="0" applyFont="1" applyBorder="1" applyAlignment="1">
      <alignment horizontal="center"/>
    </xf>
    <xf numFmtId="0" fontId="16" fillId="0" borderId="11" xfId="0" applyFont="1" applyBorder="1" applyAlignment="1">
      <alignment horizontal="center"/>
    </xf>
    <xf numFmtId="0" fontId="16" fillId="0" borderId="9" xfId="0" applyFont="1" applyBorder="1" applyAlignment="1">
      <alignment horizontal="center"/>
    </xf>
    <xf numFmtId="0" fontId="13" fillId="0" borderId="0" xfId="0" applyFont="1" applyAlignment="1">
      <alignment horizontal="left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right"/>
    </xf>
    <xf numFmtId="0" fontId="17" fillId="0" borderId="46" xfId="0" applyFont="1" applyBorder="1" applyAlignment="1">
      <alignment horizontal="center" vertical="center"/>
    </xf>
    <xf numFmtId="0" fontId="16" fillId="0" borderId="32" xfId="0" applyFont="1" applyBorder="1" applyAlignment="1">
      <alignment horizontal="center" vertical="center"/>
    </xf>
    <xf numFmtId="0" fontId="16" fillId="0" borderId="31" xfId="0" applyFont="1" applyBorder="1" applyAlignment="1">
      <alignment horizontal="center" vertical="center"/>
    </xf>
    <xf numFmtId="0" fontId="16" fillId="0" borderId="49" xfId="0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0" fontId="16" fillId="0" borderId="27" xfId="0" applyFont="1" applyBorder="1" applyAlignment="1">
      <alignment horizontal="center" vertical="center"/>
    </xf>
    <xf numFmtId="0" fontId="16" fillId="0" borderId="28" xfId="0" applyFont="1" applyBorder="1" applyAlignment="1">
      <alignment horizontal="center"/>
    </xf>
    <xf numFmtId="0" fontId="16" fillId="0" borderId="29" xfId="0" applyFont="1" applyBorder="1" applyAlignment="1">
      <alignment horizontal="center"/>
    </xf>
    <xf numFmtId="0" fontId="13" fillId="4" borderId="23" xfId="0" applyFont="1" applyFill="1" applyBorder="1" applyAlignment="1">
      <alignment horizontal="left"/>
    </xf>
    <xf numFmtId="0" fontId="13" fillId="4" borderId="23" xfId="0" applyFont="1" applyFill="1" applyBorder="1" applyAlignment="1">
      <alignment horizontal="right"/>
    </xf>
    <xf numFmtId="0" fontId="15" fillId="2" borderId="0" xfId="0" applyFont="1" applyFill="1" applyAlignment="1">
      <alignment horizontal="center" vertical="center"/>
    </xf>
    <xf numFmtId="0" fontId="13" fillId="4" borderId="0" xfId="0" applyFont="1" applyFill="1" applyAlignment="1">
      <alignment horizontal="left"/>
    </xf>
    <xf numFmtId="0" fontId="14" fillId="4" borderId="15" xfId="0" applyFont="1" applyFill="1" applyBorder="1" applyAlignment="1">
      <alignment horizontal="center" vertical="center"/>
    </xf>
    <xf numFmtId="0" fontId="14" fillId="4" borderId="16" xfId="0" applyFont="1" applyFill="1" applyBorder="1" applyAlignment="1">
      <alignment horizontal="center" vertical="center"/>
    </xf>
    <xf numFmtId="0" fontId="16" fillId="4" borderId="9" xfId="0" applyFont="1" applyFill="1" applyBorder="1" applyAlignment="1">
      <alignment horizontal="center"/>
    </xf>
    <xf numFmtId="0" fontId="16" fillId="4" borderId="10" xfId="0" applyFont="1" applyFill="1" applyBorder="1" applyAlignment="1">
      <alignment horizontal="center"/>
    </xf>
    <xf numFmtId="0" fontId="16" fillId="4" borderId="11" xfId="0" applyFont="1" applyFill="1" applyBorder="1" applyAlignment="1">
      <alignment horizontal="center"/>
    </xf>
    <xf numFmtId="0" fontId="16" fillId="4" borderId="12" xfId="0" applyFont="1" applyFill="1" applyBorder="1" applyAlignment="1">
      <alignment horizontal="center" vertical="center"/>
    </xf>
    <xf numFmtId="0" fontId="16" fillId="4" borderId="13" xfId="0" applyFont="1" applyFill="1" applyBorder="1" applyAlignment="1">
      <alignment horizontal="center" vertical="center"/>
    </xf>
    <xf numFmtId="0" fontId="16" fillId="4" borderId="14" xfId="0" applyFont="1" applyFill="1" applyBorder="1" applyAlignment="1">
      <alignment horizontal="center" vertical="center"/>
    </xf>
    <xf numFmtId="0" fontId="16" fillId="4" borderId="28" xfId="0" applyFont="1" applyFill="1" applyBorder="1" applyAlignment="1">
      <alignment horizontal="center"/>
    </xf>
    <xf numFmtId="0" fontId="15" fillId="5" borderId="0" xfId="0" applyFont="1" applyFill="1" applyAlignment="1">
      <alignment horizontal="center" vertical="center"/>
    </xf>
    <xf numFmtId="0" fontId="13" fillId="4" borderId="0" xfId="0" applyFont="1" applyFill="1" applyAlignment="1">
      <alignment horizontal="center"/>
    </xf>
    <xf numFmtId="0" fontId="13" fillId="4" borderId="0" xfId="0" applyFont="1" applyFill="1" applyAlignment="1">
      <alignment horizontal="right"/>
    </xf>
    <xf numFmtId="0" fontId="15" fillId="3" borderId="0" xfId="0" applyFont="1" applyFill="1" applyAlignment="1">
      <alignment horizontal="center" vertical="center"/>
    </xf>
    <xf numFmtId="0" fontId="6" fillId="4" borderId="53" xfId="0" applyFont="1" applyFill="1" applyBorder="1">
      <alignment vertical="center"/>
    </xf>
    <xf numFmtId="0" fontId="6" fillId="4" borderId="6" xfId="0" applyFont="1" applyFill="1" applyBorder="1">
      <alignment vertical="center"/>
    </xf>
    <xf numFmtId="0" fontId="5" fillId="4" borderId="54" xfId="0" applyFont="1" applyFill="1" applyBorder="1">
      <alignment vertical="center"/>
    </xf>
    <xf numFmtId="0" fontId="6" fillId="4" borderId="17" xfId="0" applyFont="1" applyFill="1" applyBorder="1" applyAlignment="1"/>
    <xf numFmtId="0" fontId="0" fillId="4" borderId="0" xfId="0" applyFill="1" applyBorder="1">
      <alignment vertical="center"/>
    </xf>
    <xf numFmtId="0" fontId="5" fillId="4" borderId="45" xfId="0" applyFont="1" applyFill="1" applyBorder="1" applyAlignment="1"/>
    <xf numFmtId="0" fontId="11" fillId="4" borderId="7" xfId="0" applyFont="1" applyFill="1" applyBorder="1">
      <alignment vertical="center"/>
    </xf>
    <xf numFmtId="0" fontId="5" fillId="4" borderId="18" xfId="0" applyFont="1" applyFill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49E33D"/>
      <color rgb="FFFF000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microsoft.com/office/2017/10/relationships/person" Target="persons/person0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G99"/>
  <sheetViews>
    <sheetView tabSelected="1" zoomScale="50" zoomScaleNormal="50" workbookViewId="0">
      <selection activeCell="C48" sqref="C48:F48"/>
    </sheetView>
  </sheetViews>
  <sheetFormatPr defaultRowHeight="19.2" x14ac:dyDescent="0.2"/>
  <cols>
    <col min="1" max="1" width="14.44140625" customWidth="1"/>
    <col min="2" max="2" width="14.44140625" style="1" customWidth="1"/>
    <col min="3" max="28" width="13.109375" customWidth="1"/>
    <col min="29" max="29" width="13.109375" style="21" customWidth="1"/>
    <col min="32" max="32" width="17" customWidth="1"/>
  </cols>
  <sheetData>
    <row r="1" spans="2:29" ht="70.2" customHeight="1" x14ac:dyDescent="0.2">
      <c r="B1" s="267" t="s">
        <v>31</v>
      </c>
      <c r="C1" s="267"/>
      <c r="D1" s="267"/>
      <c r="E1" s="267"/>
      <c r="F1" s="267"/>
      <c r="G1" s="267"/>
    </row>
    <row r="2" spans="2:29" ht="43.2" customHeight="1" x14ac:dyDescent="0.2">
      <c r="I2" s="50" t="s">
        <v>9</v>
      </c>
      <c r="J2" s="51"/>
      <c r="K2" s="49" t="s">
        <v>10</v>
      </c>
      <c r="L2" s="51"/>
      <c r="M2" s="51" t="s">
        <v>11</v>
      </c>
      <c r="N2" s="51"/>
      <c r="O2" s="51"/>
      <c r="P2" s="51" t="s">
        <v>12</v>
      </c>
      <c r="Q2" s="51"/>
      <c r="R2" s="51" t="s">
        <v>11</v>
      </c>
      <c r="S2" s="51"/>
      <c r="T2" s="49" t="s">
        <v>10</v>
      </c>
      <c r="U2" s="51"/>
      <c r="V2" s="50" t="s">
        <v>9</v>
      </c>
    </row>
    <row r="3" spans="2:29" s="21" customFormat="1" ht="34.950000000000003" customHeight="1" thickBot="1" x14ac:dyDescent="0.35">
      <c r="B3" s="266" t="s">
        <v>1</v>
      </c>
      <c r="C3" s="266"/>
      <c r="D3" s="266"/>
      <c r="E3" s="266"/>
      <c r="F3" s="266"/>
      <c r="G3" s="266"/>
      <c r="H3" s="266"/>
      <c r="I3" s="14"/>
      <c r="J3" s="15"/>
      <c r="K3" s="15"/>
      <c r="L3" s="15"/>
      <c r="M3" s="15"/>
      <c r="N3" s="15"/>
      <c r="O3" s="15"/>
      <c r="P3" s="13"/>
      <c r="Q3" s="13"/>
      <c r="R3" s="1"/>
      <c r="S3" s="1"/>
      <c r="T3"/>
      <c r="U3"/>
      <c r="V3" s="11"/>
      <c r="W3" s="268" t="s">
        <v>17</v>
      </c>
      <c r="X3" s="268"/>
      <c r="Y3" s="268"/>
      <c r="Z3" s="268"/>
      <c r="AA3" s="268"/>
      <c r="AB3" s="268"/>
      <c r="AC3" s="268"/>
    </row>
    <row r="4" spans="2:29" s="21" customFormat="1" ht="34.950000000000003" customHeight="1" thickBot="1" x14ac:dyDescent="0.4">
      <c r="B4" s="255">
        <v>1</v>
      </c>
      <c r="C4" s="271" t="s">
        <v>34</v>
      </c>
      <c r="D4" s="269"/>
      <c r="E4" s="269"/>
      <c r="F4" s="269"/>
      <c r="G4" s="281" t="s">
        <v>35</v>
      </c>
      <c r="H4" s="282"/>
      <c r="I4" s="53"/>
      <c r="J4" s="15"/>
      <c r="K4" s="15"/>
      <c r="L4" s="15"/>
      <c r="M4" s="15"/>
      <c r="N4" s="15"/>
      <c r="O4" s="15"/>
      <c r="P4" s="13"/>
      <c r="Q4" s="13"/>
      <c r="R4" s="1"/>
      <c r="S4" s="1"/>
      <c r="T4"/>
      <c r="U4"/>
      <c r="V4" s="11"/>
      <c r="W4" s="255">
        <v>15</v>
      </c>
      <c r="X4" s="271" t="s">
        <v>88</v>
      </c>
      <c r="Y4" s="269"/>
      <c r="Z4" s="269"/>
      <c r="AA4" s="269"/>
      <c r="AB4" s="269" t="s">
        <v>42</v>
      </c>
      <c r="AC4" s="270"/>
    </row>
    <row r="5" spans="2:29" s="21" customFormat="1" ht="34.950000000000003" customHeight="1" thickTop="1" thickBot="1" x14ac:dyDescent="0.25">
      <c r="B5" s="256"/>
      <c r="C5" s="259" t="s">
        <v>38</v>
      </c>
      <c r="D5" s="260"/>
      <c r="E5" s="260"/>
      <c r="F5" s="260"/>
      <c r="G5" s="279" t="s">
        <v>35</v>
      </c>
      <c r="H5" s="280"/>
      <c r="I5" s="58"/>
      <c r="J5" s="59"/>
      <c r="K5" s="60"/>
      <c r="L5" s="57"/>
      <c r="M5" s="18"/>
      <c r="N5" s="18"/>
      <c r="O5" s="18"/>
      <c r="P5" s="18"/>
      <c r="Q5" s="13"/>
      <c r="R5" s="13"/>
      <c r="S5" s="13"/>
      <c r="T5" s="74"/>
      <c r="U5" s="70"/>
      <c r="V5" s="71"/>
      <c r="W5" s="256"/>
      <c r="X5" s="259" t="s">
        <v>89</v>
      </c>
      <c r="Y5" s="260"/>
      <c r="Z5" s="260"/>
      <c r="AA5" s="260"/>
      <c r="AB5" s="260" t="s">
        <v>42</v>
      </c>
      <c r="AC5" s="265"/>
    </row>
    <row r="6" spans="2:29" s="21" customFormat="1" ht="34.950000000000003" customHeight="1" thickBot="1" x14ac:dyDescent="0.25">
      <c r="B6" s="1"/>
      <c r="C6" s="17"/>
      <c r="D6" s="17"/>
      <c r="E6" s="17"/>
      <c r="F6" s="17"/>
      <c r="G6" s="17"/>
      <c r="H6" s="17"/>
      <c r="I6" s="13"/>
      <c r="J6" s="18"/>
      <c r="K6" s="18"/>
      <c r="L6" s="56"/>
      <c r="M6" s="18"/>
      <c r="N6" s="18"/>
      <c r="O6" s="18"/>
      <c r="P6" s="18"/>
      <c r="Q6" s="13"/>
      <c r="R6" s="246" t="s">
        <v>93</v>
      </c>
      <c r="S6" s="247"/>
      <c r="T6" s="25"/>
      <c r="U6" s="13"/>
      <c r="V6" s="10"/>
      <c r="W6" s="17"/>
      <c r="X6" s="17"/>
      <c r="Y6" s="17"/>
      <c r="Z6" s="17"/>
      <c r="AA6" s="17"/>
      <c r="AB6" s="17"/>
    </row>
    <row r="7" spans="2:29" s="21" customFormat="1" ht="34.950000000000003" customHeight="1" thickTop="1" thickBot="1" x14ac:dyDescent="0.35">
      <c r="B7" s="266"/>
      <c r="C7" s="266"/>
      <c r="D7" s="266"/>
      <c r="E7" s="266"/>
      <c r="F7" s="266"/>
      <c r="G7" s="266"/>
      <c r="H7" s="266"/>
      <c r="I7" s="13"/>
      <c r="J7" s="18"/>
      <c r="K7" s="18"/>
      <c r="L7" s="249" t="s">
        <v>92</v>
      </c>
      <c r="M7" s="251"/>
      <c r="N7" s="18"/>
      <c r="O7" s="18"/>
      <c r="P7" s="18"/>
      <c r="Q7" s="30"/>
      <c r="S7" s="114"/>
      <c r="T7" s="56"/>
      <c r="U7" s="13"/>
      <c r="V7" s="10"/>
      <c r="W7" s="268" t="s">
        <v>18</v>
      </c>
      <c r="X7" s="268"/>
      <c r="Y7" s="268"/>
      <c r="Z7" s="268"/>
      <c r="AA7" s="268"/>
      <c r="AB7" s="268"/>
      <c r="AC7" s="268"/>
    </row>
    <row r="8" spans="2:29" s="21" customFormat="1" ht="34.950000000000003" customHeight="1" thickTop="1" thickBot="1" x14ac:dyDescent="0.4">
      <c r="B8" s="255"/>
      <c r="C8" s="271"/>
      <c r="D8" s="269"/>
      <c r="E8" s="269"/>
      <c r="F8" s="269"/>
      <c r="G8" s="269"/>
      <c r="H8" s="270"/>
      <c r="I8" s="38"/>
      <c r="J8" s="18"/>
      <c r="K8" s="18"/>
      <c r="L8" s="55"/>
      <c r="M8" s="59"/>
      <c r="N8" s="56"/>
      <c r="O8" s="18"/>
      <c r="P8" s="18"/>
      <c r="Q8" s="30"/>
      <c r="R8" s="13"/>
      <c r="S8" s="30"/>
      <c r="T8" s="56"/>
      <c r="U8" s="76"/>
      <c r="V8" s="75"/>
      <c r="W8" s="255">
        <v>16</v>
      </c>
      <c r="X8" s="271" t="s">
        <v>36</v>
      </c>
      <c r="Y8" s="269"/>
      <c r="Z8" s="269"/>
      <c r="AA8" s="269"/>
      <c r="AB8" s="269" t="s">
        <v>37</v>
      </c>
      <c r="AC8" s="270"/>
    </row>
    <row r="9" spans="2:29" s="21" customFormat="1" ht="34.950000000000003" customHeight="1" thickTop="1" thickBot="1" x14ac:dyDescent="0.25">
      <c r="B9" s="256"/>
      <c r="C9" s="259" t="s">
        <v>13</v>
      </c>
      <c r="D9" s="260"/>
      <c r="E9" s="260"/>
      <c r="F9" s="260"/>
      <c r="G9" s="260"/>
      <c r="H9" s="265"/>
      <c r="I9" s="43"/>
      <c r="J9" s="25"/>
      <c r="K9" s="30"/>
      <c r="L9" s="19"/>
      <c r="M9" s="18"/>
      <c r="N9" s="56"/>
      <c r="O9" s="18"/>
      <c r="P9" s="18"/>
      <c r="Q9" s="30"/>
      <c r="R9" s="13"/>
      <c r="S9" s="13"/>
      <c r="T9" s="90"/>
      <c r="U9" s="26"/>
      <c r="V9" s="10"/>
      <c r="W9" s="256"/>
      <c r="X9" s="259" t="s">
        <v>39</v>
      </c>
      <c r="Y9" s="260"/>
      <c r="Z9" s="260"/>
      <c r="AA9" s="260"/>
      <c r="AB9" s="260" t="s">
        <v>40</v>
      </c>
      <c r="AC9" s="265"/>
    </row>
    <row r="10" spans="2:29" s="21" customFormat="1" ht="34.950000000000003" customHeight="1" x14ac:dyDescent="0.25">
      <c r="B10" s="1"/>
      <c r="C10" s="35"/>
      <c r="D10" s="35"/>
      <c r="E10" s="35"/>
      <c r="F10" s="35"/>
      <c r="G10" s="35"/>
      <c r="H10" s="35"/>
      <c r="I10" s="44"/>
      <c r="J10" s="29"/>
      <c r="K10" s="28"/>
      <c r="L10" s="19"/>
      <c r="M10" s="18"/>
      <c r="N10" s="56"/>
      <c r="Q10" s="13"/>
      <c r="R10" s="25"/>
      <c r="S10" s="115"/>
      <c r="T10" s="26"/>
      <c r="U10" s="26"/>
      <c r="V10" s="10"/>
      <c r="W10" s="16"/>
      <c r="X10" s="16"/>
      <c r="Y10" s="16"/>
      <c r="Z10" s="16"/>
      <c r="AA10" s="16"/>
      <c r="AB10" s="16"/>
    </row>
    <row r="11" spans="2:29" s="21" customFormat="1" ht="34.950000000000003" customHeight="1" thickBot="1" x14ac:dyDescent="0.35">
      <c r="B11" s="266" t="s">
        <v>16</v>
      </c>
      <c r="C11" s="266"/>
      <c r="D11" s="266"/>
      <c r="E11" s="266"/>
      <c r="F11" s="266"/>
      <c r="G11" s="266"/>
      <c r="H11" s="266"/>
      <c r="I11" s="33"/>
      <c r="J11" s="26"/>
      <c r="K11" s="26"/>
      <c r="L11" s="18"/>
      <c r="M11" s="18"/>
      <c r="N11" s="56"/>
      <c r="O11" s="253" t="s">
        <v>94</v>
      </c>
      <c r="P11" s="253"/>
      <c r="Q11" s="13"/>
      <c r="R11" s="25"/>
      <c r="S11" s="13"/>
      <c r="T11" s="26"/>
      <c r="U11" s="26"/>
      <c r="V11" s="10"/>
      <c r="W11" s="268" t="s">
        <v>28</v>
      </c>
      <c r="X11" s="268"/>
      <c r="Y11" s="268"/>
      <c r="Z11" s="268"/>
      <c r="AA11" s="268"/>
      <c r="AB11" s="268"/>
      <c r="AC11" s="268"/>
    </row>
    <row r="12" spans="2:29" s="21" customFormat="1" ht="34.950000000000003" customHeight="1" x14ac:dyDescent="0.35">
      <c r="B12" s="255">
        <v>5</v>
      </c>
      <c r="C12" s="271" t="s">
        <v>54</v>
      </c>
      <c r="D12" s="269"/>
      <c r="E12" s="269"/>
      <c r="F12" s="269"/>
      <c r="G12" s="269" t="s">
        <v>40</v>
      </c>
      <c r="H12" s="270"/>
      <c r="I12" s="45"/>
      <c r="J12" s="15"/>
      <c r="K12" s="15"/>
      <c r="L12" s="15"/>
      <c r="M12" s="61"/>
      <c r="N12" s="107" t="s">
        <v>95</v>
      </c>
      <c r="O12" s="18"/>
      <c r="P12" s="56"/>
      <c r="Q12" s="108"/>
      <c r="R12" s="25"/>
      <c r="S12" s="13"/>
      <c r="T12"/>
      <c r="U12"/>
      <c r="V12" s="11"/>
      <c r="W12" s="255">
        <v>19</v>
      </c>
      <c r="X12" s="271" t="s">
        <v>51</v>
      </c>
      <c r="Y12" s="269"/>
      <c r="Z12" s="269"/>
      <c r="AA12" s="269"/>
      <c r="AB12" s="269" t="s">
        <v>37</v>
      </c>
      <c r="AC12" s="270"/>
    </row>
    <row r="13" spans="2:29" s="21" customFormat="1" ht="34.950000000000003" customHeight="1" thickBot="1" x14ac:dyDescent="0.25">
      <c r="B13" s="256"/>
      <c r="C13" s="259" t="s">
        <v>56</v>
      </c>
      <c r="D13" s="260"/>
      <c r="E13" s="260"/>
      <c r="F13" s="260"/>
      <c r="G13" s="260" t="s">
        <v>40</v>
      </c>
      <c r="H13" s="265"/>
      <c r="I13" s="13"/>
      <c r="J13" s="18"/>
      <c r="K13" s="18"/>
      <c r="L13" s="26"/>
      <c r="M13" s="62"/>
      <c r="N13" s="108" t="s">
        <v>90</v>
      </c>
      <c r="O13" s="2"/>
      <c r="P13" s="56"/>
      <c r="Q13" s="108" t="s">
        <v>96</v>
      </c>
      <c r="R13" s="4"/>
      <c r="S13"/>
      <c r="T13" s="13"/>
      <c r="U13" s="13"/>
      <c r="V13" s="47"/>
      <c r="W13" s="256"/>
      <c r="X13" s="259" t="s">
        <v>53</v>
      </c>
      <c r="Y13" s="260"/>
      <c r="Z13" s="260"/>
      <c r="AA13" s="260"/>
      <c r="AB13" s="260" t="s">
        <v>40</v>
      </c>
      <c r="AC13" s="265"/>
    </row>
    <row r="14" spans="2:29" s="21" customFormat="1" ht="34.950000000000003" customHeight="1" thickTop="1" thickBot="1" x14ac:dyDescent="0.25">
      <c r="B14" s="1"/>
      <c r="C14" s="15"/>
      <c r="D14" s="15"/>
      <c r="E14" s="15"/>
      <c r="F14" s="15"/>
      <c r="G14" s="15"/>
      <c r="H14" s="15"/>
      <c r="I14" s="13"/>
      <c r="J14" s="18"/>
      <c r="K14" s="18"/>
      <c r="L14" s="18"/>
      <c r="M14" s="3"/>
      <c r="N14" s="63"/>
      <c r="O14"/>
      <c r="P14" s="59"/>
      <c r="Q14" s="65"/>
      <c r="R14"/>
      <c r="S14"/>
      <c r="T14" s="246" t="s">
        <v>98</v>
      </c>
      <c r="U14" s="247"/>
      <c r="V14" s="48"/>
      <c r="W14"/>
      <c r="X14"/>
      <c r="Y14"/>
      <c r="Z14"/>
      <c r="AA14"/>
      <c r="AB14"/>
    </row>
    <row r="15" spans="2:29" s="21" customFormat="1" ht="34.950000000000003" customHeight="1" thickTop="1" thickBot="1" x14ac:dyDescent="0.35">
      <c r="B15" s="266" t="s">
        <v>5</v>
      </c>
      <c r="C15" s="266"/>
      <c r="D15" s="266"/>
      <c r="E15" s="266"/>
      <c r="F15" s="266"/>
      <c r="G15" s="266"/>
      <c r="H15" s="266"/>
      <c r="I15" s="13"/>
      <c r="J15" s="18"/>
      <c r="K15" s="18"/>
      <c r="L15" s="18"/>
      <c r="M15" s="32"/>
      <c r="N15" s="26"/>
      <c r="O15" s="26"/>
      <c r="P15" s="18"/>
      <c r="Q15" s="66"/>
      <c r="R15" s="26"/>
      <c r="S15" s="26"/>
      <c r="T15" s="74"/>
      <c r="U15" s="65"/>
      <c r="V15" s="73"/>
      <c r="W15" s="268" t="s">
        <v>19</v>
      </c>
      <c r="X15" s="268"/>
      <c r="Y15" s="268"/>
      <c r="Z15" s="268"/>
      <c r="AA15" s="268"/>
      <c r="AB15" s="268"/>
      <c r="AC15" s="268"/>
    </row>
    <row r="16" spans="2:29" s="21" customFormat="1" ht="34.950000000000003" customHeight="1" thickBot="1" x14ac:dyDescent="0.4">
      <c r="B16" s="255">
        <v>8</v>
      </c>
      <c r="C16" s="271" t="s">
        <v>66</v>
      </c>
      <c r="D16" s="269"/>
      <c r="E16" s="269"/>
      <c r="F16" s="269"/>
      <c r="G16" s="269" t="s">
        <v>42</v>
      </c>
      <c r="H16" s="270"/>
      <c r="I16" s="92"/>
      <c r="J16" s="91"/>
      <c r="K16" s="91"/>
      <c r="L16" s="18"/>
      <c r="M16" s="32"/>
      <c r="N16" s="26"/>
      <c r="O16" s="26"/>
      <c r="P16" s="18"/>
      <c r="Q16" s="66"/>
      <c r="R16" s="26"/>
      <c r="S16" s="26"/>
      <c r="T16" s="27"/>
      <c r="U16" s="26"/>
      <c r="V16" s="72"/>
      <c r="W16" s="255">
        <v>22</v>
      </c>
      <c r="X16" s="271" t="s">
        <v>63</v>
      </c>
      <c r="Y16" s="269"/>
      <c r="Z16" s="269"/>
      <c r="AA16" s="269"/>
      <c r="AB16" s="269" t="s">
        <v>40</v>
      </c>
      <c r="AC16" s="270"/>
    </row>
    <row r="17" spans="2:29" s="21" customFormat="1" ht="34.950000000000003" customHeight="1" thickTop="1" thickBot="1" x14ac:dyDescent="0.25">
      <c r="B17" s="256"/>
      <c r="C17" s="259" t="s">
        <v>68</v>
      </c>
      <c r="D17" s="260"/>
      <c r="E17" s="260"/>
      <c r="F17" s="260"/>
      <c r="G17" s="260" t="s">
        <v>40</v>
      </c>
      <c r="H17" s="265"/>
      <c r="I17" s="93"/>
      <c r="J17" s="13"/>
      <c r="K17" s="13"/>
      <c r="L17" s="56"/>
      <c r="M17" s="32"/>
      <c r="N17" s="26"/>
      <c r="O17" s="26"/>
      <c r="P17" s="18"/>
      <c r="Q17" s="61"/>
      <c r="R17" s="248" t="s">
        <v>97</v>
      </c>
      <c r="S17" s="247"/>
      <c r="T17" s="27"/>
      <c r="U17" s="26"/>
      <c r="V17" s="71"/>
      <c r="W17" s="256"/>
      <c r="X17" s="259" t="s">
        <v>65</v>
      </c>
      <c r="Y17" s="260"/>
      <c r="Z17" s="260"/>
      <c r="AA17" s="260"/>
      <c r="AB17" s="260" t="s">
        <v>40</v>
      </c>
      <c r="AC17" s="265"/>
    </row>
    <row r="18" spans="2:29" s="21" customFormat="1" ht="34.950000000000003" customHeight="1" thickTop="1" thickBot="1" x14ac:dyDescent="0.35">
      <c r="B18" s="272"/>
      <c r="C18" s="272"/>
      <c r="D18" s="272"/>
      <c r="E18" s="272"/>
      <c r="F18" s="272"/>
      <c r="G18" s="272"/>
      <c r="H18" s="272"/>
      <c r="I18" s="14"/>
      <c r="J18" s="18"/>
      <c r="K18" s="18"/>
      <c r="L18" s="249" t="s">
        <v>99</v>
      </c>
      <c r="M18" s="250"/>
      <c r="N18" s="18"/>
      <c r="O18" s="18"/>
      <c r="P18" s="18"/>
      <c r="Q18" s="13"/>
      <c r="R18" s="67"/>
      <c r="S18" s="68"/>
      <c r="T18" s="26"/>
      <c r="U18" s="26"/>
      <c r="V18" s="12"/>
      <c r="W18" s="273"/>
      <c r="X18" s="273"/>
      <c r="Y18" s="273"/>
      <c r="Z18" s="273"/>
      <c r="AA18" s="273"/>
      <c r="AB18" s="273"/>
      <c r="AC18" s="273"/>
    </row>
    <row r="19" spans="2:29" s="21" customFormat="1" ht="34.950000000000003" customHeight="1" thickTop="1" thickBot="1" x14ac:dyDescent="0.35">
      <c r="B19" s="272" t="s">
        <v>15</v>
      </c>
      <c r="C19" s="272"/>
      <c r="D19" s="272"/>
      <c r="E19" s="272"/>
      <c r="F19" s="272"/>
      <c r="G19" s="272"/>
      <c r="H19" s="272"/>
      <c r="I19" s="16"/>
      <c r="J19" s="18"/>
      <c r="K19" s="20"/>
      <c r="L19" s="55"/>
      <c r="M19" s="59"/>
      <c r="N19" s="18"/>
      <c r="O19" s="18"/>
      <c r="P19" s="18"/>
      <c r="Q19" s="13"/>
      <c r="R19" s="26"/>
      <c r="S19" s="26"/>
      <c r="T19" s="57"/>
      <c r="U19" s="26"/>
      <c r="V19" s="12"/>
      <c r="W19" s="274" t="s">
        <v>14</v>
      </c>
      <c r="X19" s="274"/>
      <c r="Y19" s="274"/>
      <c r="Z19" s="274"/>
      <c r="AA19" s="274"/>
      <c r="AB19" s="274"/>
      <c r="AC19" s="274"/>
    </row>
    <row r="20" spans="2:29" s="21" customFormat="1" ht="34.950000000000003" customHeight="1" thickBot="1" x14ac:dyDescent="0.4">
      <c r="B20" s="255">
        <v>11</v>
      </c>
      <c r="C20" s="271" t="s">
        <v>78</v>
      </c>
      <c r="D20" s="269"/>
      <c r="E20" s="269"/>
      <c r="F20" s="269"/>
      <c r="G20" s="269" t="s">
        <v>37</v>
      </c>
      <c r="H20" s="270"/>
      <c r="I20" s="53"/>
      <c r="J20" s="15"/>
      <c r="K20" s="34"/>
      <c r="L20" s="15"/>
      <c r="M20" s="18"/>
      <c r="N20" s="18"/>
      <c r="O20" s="18"/>
      <c r="P20" s="18"/>
      <c r="Q20" s="13"/>
      <c r="R20" s="26"/>
      <c r="S20" s="69"/>
      <c r="T20"/>
      <c r="U20"/>
      <c r="V20" s="11"/>
      <c r="W20" s="255">
        <v>26</v>
      </c>
      <c r="X20" s="271" t="s">
        <v>79</v>
      </c>
      <c r="Y20" s="269"/>
      <c r="Z20" s="269"/>
      <c r="AA20" s="269"/>
      <c r="AB20" s="269" t="s">
        <v>40</v>
      </c>
      <c r="AC20" s="270"/>
    </row>
    <row r="21" spans="2:29" s="21" customFormat="1" ht="34.950000000000003" customHeight="1" thickTop="1" thickBot="1" x14ac:dyDescent="0.25">
      <c r="B21" s="256"/>
      <c r="C21" s="259" t="s">
        <v>80</v>
      </c>
      <c r="D21" s="260"/>
      <c r="E21" s="260"/>
      <c r="F21" s="260"/>
      <c r="G21" s="260" t="s">
        <v>35</v>
      </c>
      <c r="H21" s="265"/>
      <c r="I21" s="58"/>
      <c r="J21" s="59"/>
      <c r="K21" s="59"/>
      <c r="L21" s="26"/>
      <c r="M21" s="31"/>
      <c r="N21" s="31"/>
      <c r="O21" s="31"/>
      <c r="P21"/>
      <c r="Q21"/>
      <c r="R21" s="26"/>
      <c r="S21" s="13"/>
      <c r="T21" s="70"/>
      <c r="U21" s="70"/>
      <c r="V21" s="71"/>
      <c r="W21" s="256"/>
      <c r="X21" s="259" t="s">
        <v>81</v>
      </c>
      <c r="Y21" s="260"/>
      <c r="Z21" s="260"/>
      <c r="AA21" s="260"/>
      <c r="AB21" s="260" t="s">
        <v>40</v>
      </c>
      <c r="AC21" s="265"/>
    </row>
    <row r="24" spans="2:29" ht="34.950000000000003" customHeight="1" thickBot="1" x14ac:dyDescent="0.25">
      <c r="C24" s="8"/>
      <c r="D24" s="8"/>
      <c r="L24" s="52" t="s">
        <v>0</v>
      </c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AA24" s="1"/>
    </row>
    <row r="25" spans="2:29" ht="34.950000000000003" customHeight="1" x14ac:dyDescent="0.35">
      <c r="C25" s="8"/>
      <c r="D25" s="8"/>
      <c r="L25" s="13"/>
      <c r="M25" s="5"/>
      <c r="N25" s="5"/>
      <c r="O25" s="7"/>
      <c r="P25" s="41"/>
      <c r="Q25" s="255">
        <v>8</v>
      </c>
      <c r="R25" s="257" t="s">
        <v>66</v>
      </c>
      <c r="S25" s="258"/>
      <c r="T25" s="258"/>
      <c r="U25" s="258"/>
      <c r="V25" s="258"/>
      <c r="W25" s="258"/>
      <c r="X25" s="258"/>
      <c r="Y25" s="261" t="s">
        <v>42</v>
      </c>
      <c r="Z25" s="262"/>
      <c r="AA25" s="1"/>
    </row>
    <row r="26" spans="2:29" ht="34.950000000000003" customHeight="1" thickBot="1" x14ac:dyDescent="0.25">
      <c r="C26" s="8"/>
      <c r="D26" s="8"/>
      <c r="L26" s="22"/>
      <c r="M26" s="22"/>
      <c r="N26" s="24"/>
      <c r="O26" s="22"/>
      <c r="P26" s="6"/>
      <c r="Q26" s="256"/>
      <c r="R26" s="263" t="s">
        <v>68</v>
      </c>
      <c r="S26" s="264"/>
      <c r="T26" s="264"/>
      <c r="U26" s="264"/>
      <c r="V26" s="264"/>
      <c r="W26" s="264"/>
      <c r="X26" s="264"/>
      <c r="Y26" s="259" t="s">
        <v>40</v>
      </c>
      <c r="Z26" s="265"/>
      <c r="AA26" s="1"/>
    </row>
    <row r="27" spans="2:29" ht="34.950000000000003" customHeight="1" thickBot="1" x14ac:dyDescent="0.25">
      <c r="C27" s="6"/>
      <c r="D27" s="6"/>
      <c r="L27" s="22"/>
      <c r="M27" s="251" t="s">
        <v>91</v>
      </c>
      <c r="N27" s="250"/>
      <c r="O27" s="22"/>
      <c r="P27" s="6"/>
      <c r="Q27" s="106"/>
      <c r="R27" s="17"/>
      <c r="S27" s="17"/>
      <c r="T27" s="17"/>
      <c r="U27" s="17"/>
      <c r="V27" s="17"/>
      <c r="W27" s="17"/>
      <c r="X27" s="17"/>
      <c r="Y27" s="17"/>
      <c r="AA27" s="1"/>
    </row>
    <row r="28" spans="2:29" ht="35.4" customHeight="1" thickTop="1" thickBot="1" x14ac:dyDescent="0.25">
      <c r="C28" s="6"/>
      <c r="D28" s="6"/>
      <c r="L28" s="22"/>
      <c r="M28" s="78"/>
      <c r="N28" s="78"/>
      <c r="O28" s="79"/>
      <c r="P28" s="6"/>
      <c r="Q28" s="42"/>
      <c r="R28" s="5"/>
      <c r="S28" s="5"/>
      <c r="T28" s="5"/>
      <c r="U28" s="5"/>
      <c r="V28" s="5"/>
      <c r="W28" s="5"/>
      <c r="X28" s="5"/>
      <c r="Y28" s="5"/>
      <c r="AA28" s="1"/>
    </row>
    <row r="29" spans="2:29" ht="34.950000000000003" customHeight="1" thickBot="1" x14ac:dyDescent="0.4">
      <c r="L29" s="22"/>
      <c r="M29" s="22"/>
      <c r="N29" s="22"/>
      <c r="O29" s="79"/>
      <c r="P29" s="80"/>
      <c r="Q29" s="255">
        <v>16</v>
      </c>
      <c r="R29" s="257" t="s">
        <v>36</v>
      </c>
      <c r="S29" s="258"/>
      <c r="T29" s="258"/>
      <c r="U29" s="258"/>
      <c r="V29" s="258"/>
      <c r="W29" s="258"/>
      <c r="X29" s="258"/>
      <c r="Y29" s="261" t="s">
        <v>37</v>
      </c>
      <c r="Z29" s="262"/>
    </row>
    <row r="30" spans="2:29" ht="35.4" customHeight="1" thickTop="1" thickBot="1" x14ac:dyDescent="0.25">
      <c r="L30" s="39"/>
      <c r="M30" s="22"/>
      <c r="N30" s="22"/>
      <c r="O30" s="78"/>
      <c r="P30" s="81"/>
      <c r="Q30" s="256"/>
      <c r="R30" s="263" t="s">
        <v>39</v>
      </c>
      <c r="S30" s="264"/>
      <c r="T30" s="264"/>
      <c r="U30" s="264"/>
      <c r="V30" s="264"/>
      <c r="W30" s="264"/>
      <c r="X30" s="264"/>
      <c r="Y30" s="259" t="s">
        <v>40</v>
      </c>
      <c r="Z30" s="265"/>
    </row>
    <row r="31" spans="2:29" ht="54" customHeight="1" x14ac:dyDescent="0.2">
      <c r="B31" s="51"/>
    </row>
    <row r="32" spans="2:29" ht="54" customHeight="1" x14ac:dyDescent="0.2"/>
    <row r="33" spans="2:29" ht="70.2" customHeight="1" x14ac:dyDescent="0.2">
      <c r="B33" s="267" t="s">
        <v>33</v>
      </c>
      <c r="C33" s="267"/>
      <c r="D33" s="267"/>
      <c r="E33" s="267"/>
      <c r="F33" s="267"/>
      <c r="G33" s="267"/>
    </row>
    <row r="34" spans="2:29" ht="43.2" customHeight="1" x14ac:dyDescent="0.2">
      <c r="I34" s="50" t="s">
        <v>9</v>
      </c>
      <c r="J34" s="51"/>
      <c r="K34" s="49" t="s">
        <v>10</v>
      </c>
      <c r="L34" s="51"/>
      <c r="M34" s="51" t="s">
        <v>11</v>
      </c>
      <c r="N34" s="51"/>
      <c r="O34" s="51"/>
      <c r="P34" s="51" t="s">
        <v>12</v>
      </c>
      <c r="Q34" s="51"/>
      <c r="R34" s="51" t="s">
        <v>11</v>
      </c>
      <c r="S34" s="51"/>
      <c r="T34" s="49" t="s">
        <v>10</v>
      </c>
      <c r="U34" s="51"/>
      <c r="V34" s="50" t="s">
        <v>9</v>
      </c>
    </row>
    <row r="35" spans="2:29" s="21" customFormat="1" ht="34.950000000000003" customHeight="1" thickBot="1" x14ac:dyDescent="0.35">
      <c r="B35" s="266" t="s">
        <v>106</v>
      </c>
      <c r="C35" s="266"/>
      <c r="D35" s="266"/>
      <c r="E35" s="266"/>
      <c r="F35" s="266"/>
      <c r="G35" s="266"/>
      <c r="H35" s="266"/>
      <c r="I35" s="14"/>
      <c r="J35" s="15"/>
      <c r="K35" s="15"/>
      <c r="L35" s="15"/>
      <c r="M35" s="15"/>
      <c r="N35" s="15"/>
      <c r="O35" s="15"/>
      <c r="P35" s="13"/>
      <c r="Q35" s="13"/>
      <c r="R35" s="1"/>
      <c r="S35" s="1"/>
      <c r="T35"/>
      <c r="U35"/>
      <c r="V35" s="11"/>
      <c r="W35" s="268" t="s">
        <v>109</v>
      </c>
      <c r="X35" s="268"/>
      <c r="Y35" s="268"/>
      <c r="Z35" s="268"/>
      <c r="AA35" s="268"/>
      <c r="AB35" s="268"/>
      <c r="AC35" s="268"/>
    </row>
    <row r="36" spans="2:29" s="21" customFormat="1" ht="34.950000000000003" customHeight="1" thickBot="1" x14ac:dyDescent="0.4">
      <c r="B36" s="255">
        <v>3</v>
      </c>
      <c r="C36" s="271" t="s">
        <v>46</v>
      </c>
      <c r="D36" s="269"/>
      <c r="E36" s="269"/>
      <c r="F36" s="269"/>
      <c r="G36" s="269" t="s">
        <v>40</v>
      </c>
      <c r="H36" s="270"/>
      <c r="I36" s="53"/>
      <c r="J36" s="15"/>
      <c r="K36" s="15"/>
      <c r="L36" s="15"/>
      <c r="M36" s="15"/>
      <c r="N36" s="15"/>
      <c r="O36" s="15"/>
      <c r="P36" s="13"/>
      <c r="Q36" s="13"/>
      <c r="R36" s="1"/>
      <c r="S36" s="1"/>
      <c r="T36" s="82"/>
      <c r="U36" s="82"/>
      <c r="V36" s="84"/>
      <c r="W36" s="255">
        <v>14</v>
      </c>
      <c r="X36" s="271" t="s">
        <v>86</v>
      </c>
      <c r="Y36" s="269"/>
      <c r="Z36" s="269"/>
      <c r="AA36" s="269"/>
      <c r="AB36" s="269" t="s">
        <v>40</v>
      </c>
      <c r="AC36" s="270"/>
    </row>
    <row r="37" spans="2:29" s="21" customFormat="1" ht="34.950000000000003" customHeight="1" thickTop="1" thickBot="1" x14ac:dyDescent="0.25">
      <c r="B37" s="256"/>
      <c r="C37" s="259" t="s">
        <v>48</v>
      </c>
      <c r="D37" s="260"/>
      <c r="E37" s="260"/>
      <c r="F37" s="260"/>
      <c r="G37" s="260" t="s">
        <v>40</v>
      </c>
      <c r="H37" s="265"/>
      <c r="I37" s="58"/>
      <c r="J37" s="59"/>
      <c r="K37" s="59"/>
      <c r="L37" s="57"/>
      <c r="M37" s="18"/>
      <c r="N37" s="18"/>
      <c r="O37" s="18"/>
      <c r="P37" s="18"/>
      <c r="Q37" s="13"/>
      <c r="R37" s="13"/>
      <c r="S37" s="13"/>
      <c r="T37" s="25"/>
      <c r="U37" s="13"/>
      <c r="V37" s="83"/>
      <c r="W37" s="256"/>
      <c r="X37" s="259" t="s">
        <v>87</v>
      </c>
      <c r="Y37" s="260"/>
      <c r="Z37" s="260"/>
      <c r="AA37" s="260"/>
      <c r="AB37" s="260" t="s">
        <v>40</v>
      </c>
      <c r="AC37" s="265"/>
    </row>
    <row r="38" spans="2:29" s="21" customFormat="1" ht="34.950000000000003" customHeight="1" thickBot="1" x14ac:dyDescent="0.25">
      <c r="B38" s="1"/>
      <c r="C38" s="17"/>
      <c r="D38" s="17"/>
      <c r="E38" s="17"/>
      <c r="F38" s="17"/>
      <c r="G38" s="17"/>
      <c r="H38" s="17"/>
      <c r="I38" s="13"/>
      <c r="J38" s="18"/>
      <c r="K38" s="18"/>
      <c r="L38" s="56"/>
      <c r="M38" s="18"/>
      <c r="N38" s="18"/>
      <c r="O38" s="18"/>
      <c r="P38" s="18"/>
      <c r="Q38" s="13"/>
      <c r="R38" s="110" t="s">
        <v>102</v>
      </c>
      <c r="S38" s="109"/>
      <c r="T38" s="25"/>
      <c r="U38" s="13"/>
      <c r="V38" s="10"/>
      <c r="W38" s="17"/>
      <c r="X38" s="17"/>
      <c r="Y38" s="17"/>
      <c r="Z38" s="17"/>
      <c r="AA38" s="17"/>
      <c r="AB38" s="17"/>
    </row>
    <row r="39" spans="2:29" s="21" customFormat="1" ht="34.950000000000003" customHeight="1" thickTop="1" thickBot="1" x14ac:dyDescent="0.35">
      <c r="B39" s="266"/>
      <c r="C39" s="266"/>
      <c r="D39" s="266"/>
      <c r="E39" s="266"/>
      <c r="F39" s="266"/>
      <c r="G39" s="266"/>
      <c r="H39" s="266"/>
      <c r="I39" s="13"/>
      <c r="J39" s="18"/>
      <c r="K39" s="18"/>
      <c r="L39" s="249" t="s">
        <v>100</v>
      </c>
      <c r="M39" s="251"/>
      <c r="N39" s="18"/>
      <c r="O39" s="18"/>
      <c r="P39" s="18"/>
      <c r="R39" s="57"/>
      <c r="S39" s="116"/>
      <c r="T39" s="57"/>
      <c r="U39" s="13"/>
      <c r="V39" s="10"/>
      <c r="W39" s="268" t="s">
        <v>110</v>
      </c>
      <c r="X39" s="268"/>
      <c r="Y39" s="268"/>
      <c r="Z39" s="268"/>
      <c r="AA39" s="268"/>
      <c r="AB39" s="268"/>
      <c r="AC39" s="268"/>
    </row>
    <row r="40" spans="2:29" s="21" customFormat="1" ht="34.950000000000003" customHeight="1" thickTop="1" thickBot="1" x14ac:dyDescent="0.4">
      <c r="B40" s="255"/>
      <c r="C40" s="271"/>
      <c r="D40" s="269"/>
      <c r="E40" s="269"/>
      <c r="F40" s="269"/>
      <c r="G40" s="269"/>
      <c r="H40" s="270"/>
      <c r="I40" s="38"/>
      <c r="J40" s="18"/>
      <c r="K40" s="18"/>
      <c r="L40" s="19"/>
      <c r="M40" s="54"/>
      <c r="N40" s="18"/>
      <c r="O40" s="18"/>
      <c r="P40" s="18"/>
      <c r="Q40" s="30"/>
      <c r="R40" s="56"/>
      <c r="S40" s="66"/>
      <c r="T40" s="77"/>
      <c r="U40" s="26"/>
      <c r="V40" s="83"/>
      <c r="W40" s="255">
        <v>18</v>
      </c>
      <c r="X40" s="271" t="s">
        <v>47</v>
      </c>
      <c r="Y40" s="269"/>
      <c r="Z40" s="269"/>
      <c r="AA40" s="269"/>
      <c r="AB40" s="269" t="s">
        <v>40</v>
      </c>
      <c r="AC40" s="270"/>
    </row>
    <row r="41" spans="2:29" s="21" customFormat="1" ht="34.950000000000003" customHeight="1" thickTop="1" thickBot="1" x14ac:dyDescent="0.25">
      <c r="B41" s="256"/>
      <c r="C41" s="259" t="s">
        <v>13</v>
      </c>
      <c r="D41" s="260"/>
      <c r="E41" s="260"/>
      <c r="F41" s="260"/>
      <c r="G41" s="260"/>
      <c r="H41" s="265"/>
      <c r="I41" s="43"/>
      <c r="J41" s="25"/>
      <c r="K41" s="30"/>
      <c r="L41" s="19"/>
      <c r="M41" s="20"/>
      <c r="N41" s="18"/>
      <c r="O41" s="18"/>
      <c r="P41" s="18"/>
      <c r="Q41" s="86"/>
      <c r="R41" s="13"/>
      <c r="S41" s="13"/>
      <c r="T41" s="67"/>
      <c r="U41" s="67"/>
      <c r="V41" s="71"/>
      <c r="W41" s="256"/>
      <c r="X41" s="259" t="s">
        <v>49</v>
      </c>
      <c r="Y41" s="260"/>
      <c r="Z41" s="260"/>
      <c r="AA41" s="260"/>
      <c r="AB41" s="260" t="s">
        <v>40</v>
      </c>
      <c r="AC41" s="265"/>
    </row>
    <row r="42" spans="2:29" s="21" customFormat="1" ht="34.950000000000003" customHeight="1" thickBot="1" x14ac:dyDescent="0.3">
      <c r="B42" s="1"/>
      <c r="C42" s="35"/>
      <c r="D42" s="35"/>
      <c r="E42" s="35"/>
      <c r="F42" s="35"/>
      <c r="G42" s="35"/>
      <c r="H42" s="35"/>
      <c r="I42" s="44"/>
      <c r="J42" s="25"/>
      <c r="K42" s="30"/>
      <c r="L42" s="19"/>
      <c r="M42" s="20"/>
      <c r="N42" s="18"/>
      <c r="O42" s="18"/>
      <c r="P42" s="18"/>
      <c r="Q42" s="13"/>
      <c r="R42" s="89"/>
      <c r="S42" s="13"/>
      <c r="T42" s="26"/>
      <c r="U42" s="26"/>
      <c r="V42" s="10"/>
      <c r="W42" s="16"/>
      <c r="X42" s="16"/>
      <c r="Y42" s="16"/>
      <c r="Z42" s="16"/>
      <c r="AA42" s="16"/>
      <c r="AB42" s="16"/>
    </row>
    <row r="43" spans="2:29" s="21" customFormat="1" ht="34.950000000000003" customHeight="1" thickTop="1" thickBot="1" x14ac:dyDescent="0.35">
      <c r="B43" s="266" t="s">
        <v>29</v>
      </c>
      <c r="C43" s="266"/>
      <c r="D43" s="266"/>
      <c r="E43" s="266"/>
      <c r="F43" s="266"/>
      <c r="G43" s="266"/>
      <c r="H43" s="266"/>
      <c r="I43" s="14"/>
      <c r="J43" s="95"/>
      <c r="K43" s="67"/>
      <c r="L43" s="18"/>
      <c r="M43" s="20"/>
      <c r="N43" s="18"/>
      <c r="O43" s="253" t="s">
        <v>93</v>
      </c>
      <c r="P43" s="253"/>
      <c r="Q43" s="13"/>
      <c r="R43" s="89"/>
      <c r="S43" s="13"/>
      <c r="T43" s="26"/>
      <c r="U43" s="26"/>
      <c r="V43" s="10"/>
      <c r="W43" s="268" t="s">
        <v>111</v>
      </c>
      <c r="X43" s="268"/>
      <c r="Y43" s="268"/>
      <c r="Z43" s="268"/>
      <c r="AA43" s="268"/>
      <c r="AB43" s="268"/>
      <c r="AC43" s="268"/>
    </row>
    <row r="44" spans="2:29" s="21" customFormat="1" ht="34.950000000000003" customHeight="1" thickBot="1" x14ac:dyDescent="0.4">
      <c r="B44" s="255">
        <v>6</v>
      </c>
      <c r="C44" s="271" t="s">
        <v>58</v>
      </c>
      <c r="D44" s="269"/>
      <c r="E44" s="269"/>
      <c r="F44" s="269"/>
      <c r="G44" s="269" t="s">
        <v>42</v>
      </c>
      <c r="H44" s="270"/>
      <c r="I44" s="53"/>
      <c r="J44" s="94"/>
      <c r="K44" s="15"/>
      <c r="L44" s="15"/>
      <c r="M44" s="20"/>
      <c r="N44" s="18"/>
      <c r="O44" s="61"/>
      <c r="P44" s="18"/>
      <c r="Q44" s="13"/>
      <c r="R44" s="89"/>
      <c r="S44" s="13"/>
      <c r="T44"/>
      <c r="U44"/>
      <c r="V44" s="11"/>
      <c r="W44" s="255">
        <v>21</v>
      </c>
      <c r="X44" s="271" t="s">
        <v>59</v>
      </c>
      <c r="Y44" s="269"/>
      <c r="Z44" s="269"/>
      <c r="AA44" s="269"/>
      <c r="AB44" s="269" t="s">
        <v>42</v>
      </c>
      <c r="AC44" s="270"/>
    </row>
    <row r="45" spans="2:29" s="21" customFormat="1" ht="34.950000000000003" customHeight="1" thickTop="1" thickBot="1" x14ac:dyDescent="0.25">
      <c r="B45" s="256"/>
      <c r="C45" s="259" t="s">
        <v>60</v>
      </c>
      <c r="D45" s="260"/>
      <c r="E45" s="260"/>
      <c r="F45" s="260"/>
      <c r="G45" s="260" t="s">
        <v>42</v>
      </c>
      <c r="H45" s="265"/>
      <c r="I45" s="58"/>
      <c r="J45" s="18"/>
      <c r="K45" s="18"/>
      <c r="L45" s="26"/>
      <c r="M45" s="3"/>
      <c r="N45" s="111" t="s">
        <v>101</v>
      </c>
      <c r="O45"/>
      <c r="P45" s="64"/>
      <c r="Q45" s="108" t="s">
        <v>96</v>
      </c>
      <c r="R45" s="87"/>
      <c r="S45"/>
      <c r="T45" s="13"/>
      <c r="U45" s="13"/>
      <c r="V45" s="47"/>
      <c r="W45" s="256"/>
      <c r="X45" s="259" t="s">
        <v>61</v>
      </c>
      <c r="Y45" s="260"/>
      <c r="Z45" s="260"/>
      <c r="AA45" s="260"/>
      <c r="AB45" s="260" t="s">
        <v>42</v>
      </c>
      <c r="AC45" s="265"/>
    </row>
    <row r="46" spans="2:29" s="21" customFormat="1" ht="34.950000000000003" customHeight="1" thickTop="1" thickBot="1" x14ac:dyDescent="0.25">
      <c r="B46" s="1"/>
      <c r="C46" s="15"/>
      <c r="D46" s="15"/>
      <c r="E46" s="15"/>
      <c r="F46" s="15"/>
      <c r="G46" s="15"/>
      <c r="H46" s="15"/>
      <c r="I46" s="13"/>
      <c r="J46" s="18"/>
      <c r="K46" s="18"/>
      <c r="L46" s="18"/>
      <c r="M46" s="62"/>
      <c r="N46" s="90"/>
      <c r="O46" s="90"/>
      <c r="P46" s="18"/>
      <c r="Q46" s="85"/>
      <c r="R46" s="4"/>
      <c r="S46"/>
      <c r="T46" s="246" t="s">
        <v>96</v>
      </c>
      <c r="U46" s="247"/>
      <c r="V46" s="48"/>
      <c r="W46"/>
      <c r="X46"/>
      <c r="Y46"/>
      <c r="Z46"/>
      <c r="AA46"/>
      <c r="AB46"/>
    </row>
    <row r="47" spans="2:29" s="21" customFormat="1" ht="34.950000000000003" customHeight="1" thickTop="1" thickBot="1" x14ac:dyDescent="0.35">
      <c r="B47" s="266" t="s">
        <v>107</v>
      </c>
      <c r="C47" s="266"/>
      <c r="D47" s="266"/>
      <c r="E47" s="266"/>
      <c r="F47" s="266"/>
      <c r="G47" s="266"/>
      <c r="H47" s="266"/>
      <c r="I47" s="13"/>
      <c r="J47" s="18"/>
      <c r="K47" s="18"/>
      <c r="L47" s="18"/>
      <c r="M47" s="26"/>
      <c r="N47" s="57"/>
      <c r="O47" s="26"/>
      <c r="P47" s="18"/>
      <c r="Q47" s="13"/>
      <c r="R47" s="27"/>
      <c r="S47" s="26"/>
      <c r="T47" s="25"/>
      <c r="U47" s="13"/>
      <c r="V47" s="73"/>
      <c r="W47" s="268" t="s">
        <v>112</v>
      </c>
      <c r="X47" s="268"/>
      <c r="Y47" s="268"/>
      <c r="Z47" s="268"/>
      <c r="AA47" s="268"/>
      <c r="AB47" s="268"/>
      <c r="AC47" s="268"/>
    </row>
    <row r="48" spans="2:29" s="21" customFormat="1" ht="34.950000000000003" customHeight="1" thickBot="1" x14ac:dyDescent="0.4">
      <c r="B48" s="255">
        <v>7</v>
      </c>
      <c r="C48" s="271" t="s">
        <v>62</v>
      </c>
      <c r="D48" s="269"/>
      <c r="E48" s="269"/>
      <c r="F48" s="269"/>
      <c r="G48" s="269" t="s">
        <v>40</v>
      </c>
      <c r="H48" s="270"/>
      <c r="I48" s="92"/>
      <c r="J48" s="91"/>
      <c r="K48" s="18"/>
      <c r="L48" s="18"/>
      <c r="M48" s="86"/>
      <c r="N48" s="26"/>
      <c r="O48" s="26"/>
      <c r="P48" s="18"/>
      <c r="Q48" s="13"/>
      <c r="R48" s="27"/>
      <c r="S48" s="26"/>
      <c r="T48" s="27"/>
      <c r="U48" s="26"/>
      <c r="V48" s="72"/>
      <c r="W48" s="255">
        <v>23</v>
      </c>
      <c r="X48" s="271" t="s">
        <v>67</v>
      </c>
      <c r="Y48" s="269"/>
      <c r="Z48" s="269"/>
      <c r="AA48" s="269"/>
      <c r="AB48" s="269" t="s">
        <v>42</v>
      </c>
      <c r="AC48" s="270"/>
    </row>
    <row r="49" spans="2:29" s="21" customFormat="1" ht="34.950000000000003" customHeight="1" thickTop="1" thickBot="1" x14ac:dyDescent="0.25">
      <c r="B49" s="256"/>
      <c r="C49" s="259" t="s">
        <v>64</v>
      </c>
      <c r="D49" s="260"/>
      <c r="E49" s="260"/>
      <c r="F49" s="260"/>
      <c r="G49" s="260" t="s">
        <v>40</v>
      </c>
      <c r="H49" s="265"/>
      <c r="I49" s="93"/>
      <c r="J49" s="13"/>
      <c r="K49" s="70"/>
      <c r="L49" s="56"/>
      <c r="M49" s="86"/>
      <c r="N49" s="26"/>
      <c r="O49" s="26"/>
      <c r="P49" s="18"/>
      <c r="Q49" s="18"/>
      <c r="R49" s="254" t="s">
        <v>103</v>
      </c>
      <c r="S49" s="247"/>
      <c r="T49" s="27"/>
      <c r="U49" s="26"/>
      <c r="V49" s="10"/>
      <c r="W49" s="256"/>
      <c r="X49" s="259" t="s">
        <v>69</v>
      </c>
      <c r="Y49" s="260"/>
      <c r="Z49" s="260"/>
      <c r="AA49" s="260"/>
      <c r="AB49" s="260" t="s">
        <v>40</v>
      </c>
      <c r="AC49" s="265"/>
    </row>
    <row r="50" spans="2:29" s="21" customFormat="1" ht="34.950000000000003" customHeight="1" thickTop="1" thickBot="1" x14ac:dyDescent="0.35">
      <c r="B50" s="272"/>
      <c r="C50" s="272"/>
      <c r="D50" s="272"/>
      <c r="E50" s="272"/>
      <c r="F50" s="272"/>
      <c r="G50" s="272"/>
      <c r="H50" s="272"/>
      <c r="I50" s="14"/>
      <c r="J50" s="18"/>
      <c r="K50" s="18"/>
      <c r="L50" s="249" t="s">
        <v>98</v>
      </c>
      <c r="M50" s="252"/>
      <c r="N50" s="18"/>
      <c r="O50" s="18"/>
      <c r="P50" s="18"/>
      <c r="Q50" s="13"/>
      <c r="R50" s="26"/>
      <c r="S50" s="67"/>
      <c r="T50" s="57"/>
      <c r="U50" s="26"/>
      <c r="V50" s="12"/>
      <c r="W50" s="273"/>
      <c r="X50" s="273"/>
      <c r="Y50" s="273"/>
      <c r="Z50" s="273"/>
      <c r="AA50" s="273"/>
      <c r="AB50" s="273"/>
      <c r="AC50" s="273"/>
    </row>
    <row r="51" spans="2:29" s="21" customFormat="1" ht="34.950000000000003" customHeight="1" thickTop="1" thickBot="1" x14ac:dyDescent="0.35">
      <c r="B51" s="272" t="s">
        <v>108</v>
      </c>
      <c r="C51" s="272"/>
      <c r="D51" s="272"/>
      <c r="E51" s="272"/>
      <c r="F51" s="272"/>
      <c r="G51" s="272"/>
      <c r="H51" s="272"/>
      <c r="I51" s="16"/>
      <c r="J51" s="18"/>
      <c r="K51" s="20"/>
      <c r="L51" s="55"/>
      <c r="M51" s="59"/>
      <c r="N51" s="18"/>
      <c r="O51" s="18"/>
      <c r="P51" s="18"/>
      <c r="Q51" s="13"/>
      <c r="R51" s="26"/>
      <c r="S51" s="86"/>
      <c r="T51" s="26"/>
      <c r="U51" s="26"/>
      <c r="V51" s="12"/>
      <c r="W51" s="274" t="s">
        <v>113</v>
      </c>
      <c r="X51" s="274"/>
      <c r="Y51" s="274"/>
      <c r="Z51" s="274"/>
      <c r="AA51" s="274"/>
      <c r="AB51" s="274"/>
      <c r="AC51" s="274"/>
    </row>
    <row r="52" spans="2:29" s="21" customFormat="1" ht="34.950000000000003" customHeight="1" thickBot="1" x14ac:dyDescent="0.4">
      <c r="B52" s="255">
        <v>10</v>
      </c>
      <c r="C52" s="271" t="s">
        <v>74</v>
      </c>
      <c r="D52" s="269"/>
      <c r="E52" s="269"/>
      <c r="F52" s="269"/>
      <c r="G52" s="269" t="s">
        <v>40</v>
      </c>
      <c r="H52" s="270"/>
      <c r="I52" s="53"/>
      <c r="J52" s="15"/>
      <c r="K52" s="34"/>
      <c r="L52" s="15"/>
      <c r="M52" s="18"/>
      <c r="N52" s="18"/>
      <c r="O52" s="18"/>
      <c r="P52" s="18"/>
      <c r="Q52" s="13"/>
      <c r="R52" s="26"/>
      <c r="S52" s="1"/>
      <c r="T52" s="87"/>
      <c r="U52"/>
      <c r="V52" s="11"/>
      <c r="W52" s="255">
        <v>27</v>
      </c>
      <c r="X52" s="271" t="s">
        <v>82</v>
      </c>
      <c r="Y52" s="269"/>
      <c r="Z52" s="269"/>
      <c r="AA52" s="269"/>
      <c r="AB52" s="269" t="s">
        <v>40</v>
      </c>
      <c r="AC52" s="270"/>
    </row>
    <row r="53" spans="2:29" s="21" customFormat="1" ht="34.950000000000003" customHeight="1" thickTop="1" thickBot="1" x14ac:dyDescent="0.25">
      <c r="B53" s="256"/>
      <c r="C53" s="259" t="s">
        <v>76</v>
      </c>
      <c r="D53" s="260"/>
      <c r="E53" s="260"/>
      <c r="F53" s="260"/>
      <c r="G53" s="260" t="s">
        <v>42</v>
      </c>
      <c r="H53" s="265"/>
      <c r="I53" s="58"/>
      <c r="J53" s="59"/>
      <c r="K53" s="59"/>
      <c r="L53" s="26"/>
      <c r="M53" s="31"/>
      <c r="N53" s="31"/>
      <c r="O53" s="31"/>
      <c r="P53"/>
      <c r="Q53"/>
      <c r="R53" s="26"/>
      <c r="S53" s="13"/>
      <c r="T53" s="70"/>
      <c r="U53" s="70"/>
      <c r="V53" s="71"/>
      <c r="W53" s="256"/>
      <c r="X53" s="259" t="s">
        <v>83</v>
      </c>
      <c r="Y53" s="260"/>
      <c r="Z53" s="260"/>
      <c r="AA53" s="260"/>
      <c r="AB53" s="260" t="s">
        <v>40</v>
      </c>
      <c r="AC53" s="265"/>
    </row>
    <row r="56" spans="2:29" ht="34.950000000000003" customHeight="1" thickBot="1" x14ac:dyDescent="0.25">
      <c r="C56" s="8"/>
      <c r="D56" s="8"/>
      <c r="L56" s="52" t="s">
        <v>0</v>
      </c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AA56" s="1"/>
    </row>
    <row r="57" spans="2:29" ht="34.950000000000003" customHeight="1" x14ac:dyDescent="0.35">
      <c r="C57" s="8"/>
      <c r="D57" s="8"/>
      <c r="L57" s="13"/>
      <c r="M57" s="5"/>
      <c r="N57" s="5"/>
      <c r="O57" s="7"/>
      <c r="P57" s="41"/>
      <c r="Q57" s="255">
        <v>3</v>
      </c>
      <c r="R57" s="257" t="s">
        <v>46</v>
      </c>
      <c r="S57" s="258"/>
      <c r="T57" s="258"/>
      <c r="U57" s="258"/>
      <c r="V57" s="258"/>
      <c r="W57" s="258"/>
      <c r="X57" s="258"/>
      <c r="Y57" s="261" t="s">
        <v>40</v>
      </c>
      <c r="Z57" s="262"/>
      <c r="AA57" s="1"/>
    </row>
    <row r="58" spans="2:29" ht="34.950000000000003" customHeight="1" thickBot="1" x14ac:dyDescent="0.25">
      <c r="C58" s="8"/>
      <c r="D58" s="8"/>
      <c r="L58" s="22"/>
      <c r="M58" s="22"/>
      <c r="N58" s="24"/>
      <c r="O58" s="22"/>
      <c r="P58" s="6"/>
      <c r="Q58" s="256"/>
      <c r="R58" s="263" t="s">
        <v>48</v>
      </c>
      <c r="S58" s="264"/>
      <c r="T58" s="264"/>
      <c r="U58" s="264"/>
      <c r="V58" s="264"/>
      <c r="W58" s="264"/>
      <c r="X58" s="264"/>
      <c r="Y58" s="259" t="s">
        <v>40</v>
      </c>
      <c r="Z58" s="265"/>
      <c r="AA58" s="1"/>
    </row>
    <row r="59" spans="2:29" ht="34.950000000000003" customHeight="1" thickBot="1" x14ac:dyDescent="0.25">
      <c r="C59" s="6"/>
      <c r="D59" s="6"/>
      <c r="L59" s="22"/>
      <c r="M59" s="251" t="s">
        <v>93</v>
      </c>
      <c r="N59" s="250"/>
      <c r="O59" s="22"/>
      <c r="P59" s="6"/>
      <c r="Q59" s="106"/>
      <c r="R59" s="17"/>
      <c r="S59" s="17"/>
      <c r="T59" s="17"/>
      <c r="U59" s="17"/>
      <c r="V59" s="17"/>
      <c r="W59" s="17"/>
      <c r="X59" s="17"/>
      <c r="Y59" s="17"/>
      <c r="AA59" s="1"/>
    </row>
    <row r="60" spans="2:29" ht="35.4" customHeight="1" thickTop="1" thickBot="1" x14ac:dyDescent="0.25">
      <c r="C60" s="6"/>
      <c r="D60" s="6"/>
      <c r="L60" s="22"/>
      <c r="M60" s="78"/>
      <c r="N60" s="22"/>
      <c r="O60" s="79"/>
      <c r="P60" s="6"/>
      <c r="Q60" s="42"/>
      <c r="R60" s="5"/>
      <c r="S60" s="5"/>
      <c r="T60" s="5"/>
      <c r="U60" s="5"/>
      <c r="V60" s="5"/>
      <c r="W60" s="5"/>
      <c r="X60" s="5"/>
      <c r="Y60" s="5"/>
      <c r="AA60" s="1"/>
    </row>
    <row r="61" spans="2:29" ht="34.950000000000003" customHeight="1" thickBot="1" x14ac:dyDescent="0.4">
      <c r="L61" s="22"/>
      <c r="M61" s="22"/>
      <c r="N61" s="22"/>
      <c r="O61" s="96"/>
      <c r="P61" s="80"/>
      <c r="Q61" s="255">
        <v>27</v>
      </c>
      <c r="R61" s="257" t="s">
        <v>82</v>
      </c>
      <c r="S61" s="258"/>
      <c r="T61" s="258"/>
      <c r="U61" s="258"/>
      <c r="V61" s="258"/>
      <c r="W61" s="258"/>
      <c r="X61" s="258"/>
      <c r="Y61" s="261" t="s">
        <v>40</v>
      </c>
      <c r="Z61" s="262"/>
    </row>
    <row r="62" spans="2:29" ht="35.4" customHeight="1" thickTop="1" thickBot="1" x14ac:dyDescent="0.25">
      <c r="L62" s="39"/>
      <c r="M62" s="22"/>
      <c r="N62" s="22"/>
      <c r="O62" s="22"/>
      <c r="P62" s="81"/>
      <c r="Q62" s="256"/>
      <c r="R62" s="263" t="s">
        <v>83</v>
      </c>
      <c r="S62" s="264"/>
      <c r="T62" s="264"/>
      <c r="U62" s="264"/>
      <c r="V62" s="264"/>
      <c r="W62" s="264"/>
      <c r="X62" s="264"/>
      <c r="Y62" s="259" t="s">
        <v>40</v>
      </c>
      <c r="Z62" s="265"/>
    </row>
    <row r="63" spans="2:29" ht="54" customHeight="1" x14ac:dyDescent="0.2"/>
    <row r="64" spans="2:29" ht="54" customHeight="1" x14ac:dyDescent="0.2"/>
    <row r="65" spans="2:33" ht="70.2" customHeight="1" x14ac:dyDescent="0.2">
      <c r="B65" s="267" t="s">
        <v>32</v>
      </c>
      <c r="C65" s="267"/>
      <c r="D65" s="267"/>
      <c r="E65" s="267"/>
      <c r="F65" s="267"/>
      <c r="G65" s="267"/>
    </row>
    <row r="66" spans="2:33" ht="43.2" customHeight="1" x14ac:dyDescent="0.2">
      <c r="I66" s="50" t="s">
        <v>9</v>
      </c>
      <c r="J66" s="51"/>
      <c r="K66" s="49" t="s">
        <v>10</v>
      </c>
      <c r="L66" s="51"/>
      <c r="M66" s="51" t="s">
        <v>11</v>
      </c>
      <c r="N66" s="51"/>
      <c r="O66" s="51"/>
      <c r="P66" s="51" t="s">
        <v>12</v>
      </c>
      <c r="Q66" s="51"/>
      <c r="R66" s="51" t="s">
        <v>11</v>
      </c>
      <c r="S66" s="51"/>
      <c r="T66" s="49" t="s">
        <v>10</v>
      </c>
      <c r="U66" s="51"/>
      <c r="V66" s="50" t="s">
        <v>9</v>
      </c>
    </row>
    <row r="67" spans="2:33" s="21" customFormat="1" ht="34.950000000000003" customHeight="1" thickBot="1" x14ac:dyDescent="0.35">
      <c r="B67" s="266" t="s">
        <v>114</v>
      </c>
      <c r="C67" s="266"/>
      <c r="D67" s="266"/>
      <c r="E67" s="266"/>
      <c r="F67" s="266"/>
      <c r="G67" s="266"/>
      <c r="H67" s="266"/>
      <c r="I67" s="14"/>
      <c r="J67" s="15"/>
      <c r="K67" s="15"/>
      <c r="L67" s="15"/>
      <c r="M67" s="15"/>
      <c r="N67" s="15"/>
      <c r="O67" s="15"/>
      <c r="P67" s="13"/>
      <c r="Q67" s="13"/>
      <c r="R67" s="1"/>
      <c r="S67" s="1"/>
      <c r="T67"/>
      <c r="U67"/>
      <c r="V67" s="11"/>
      <c r="W67" s="268" t="s">
        <v>118</v>
      </c>
      <c r="X67" s="268"/>
      <c r="Y67" s="268"/>
      <c r="Z67" s="268"/>
      <c r="AA67" s="268"/>
      <c r="AB67" s="268"/>
      <c r="AC67" s="268"/>
    </row>
    <row r="68" spans="2:33" s="21" customFormat="1" ht="34.950000000000003" customHeight="1" thickBot="1" x14ac:dyDescent="0.4">
      <c r="B68" s="255">
        <v>2</v>
      </c>
      <c r="C68" s="271" t="s">
        <v>41</v>
      </c>
      <c r="D68" s="269"/>
      <c r="E68" s="269"/>
      <c r="F68" s="269"/>
      <c r="G68" s="269" t="s">
        <v>42</v>
      </c>
      <c r="H68" s="270"/>
      <c r="I68" s="53"/>
      <c r="J68" s="97"/>
      <c r="K68" s="97"/>
      <c r="L68" s="15"/>
      <c r="M68" s="15"/>
      <c r="N68" s="15"/>
      <c r="O68" s="15"/>
      <c r="P68" s="13"/>
      <c r="Q68" s="13"/>
      <c r="R68" s="1"/>
      <c r="S68" s="1"/>
      <c r="T68" s="82"/>
      <c r="U68"/>
      <c r="V68" s="11"/>
      <c r="W68" s="255">
        <v>13</v>
      </c>
      <c r="X68" s="271" t="s">
        <v>84</v>
      </c>
      <c r="Y68" s="269"/>
      <c r="Z68" s="269"/>
      <c r="AA68" s="269"/>
      <c r="AB68" s="269" t="s">
        <v>37</v>
      </c>
      <c r="AC68" s="270"/>
    </row>
    <row r="69" spans="2:33" s="21" customFormat="1" ht="34.950000000000003" customHeight="1" thickTop="1" thickBot="1" x14ac:dyDescent="0.25">
      <c r="B69" s="256"/>
      <c r="C69" s="259" t="s">
        <v>44</v>
      </c>
      <c r="D69" s="260"/>
      <c r="E69" s="260"/>
      <c r="F69" s="260"/>
      <c r="G69" s="260" t="s">
        <v>42</v>
      </c>
      <c r="H69" s="265"/>
      <c r="I69" s="58"/>
      <c r="J69" s="18"/>
      <c r="K69" s="18"/>
      <c r="L69" s="27"/>
      <c r="M69" s="18"/>
      <c r="N69" s="18"/>
      <c r="O69" s="18"/>
      <c r="P69" s="18"/>
      <c r="Q69" s="13"/>
      <c r="R69" s="13"/>
      <c r="S69" s="13"/>
      <c r="T69" s="88"/>
      <c r="U69" s="70"/>
      <c r="V69" s="71"/>
      <c r="W69" s="256"/>
      <c r="X69" s="259" t="s">
        <v>85</v>
      </c>
      <c r="Y69" s="260"/>
      <c r="Z69" s="260"/>
      <c r="AA69" s="260"/>
      <c r="AB69" s="260" t="s">
        <v>37</v>
      </c>
      <c r="AC69" s="265"/>
    </row>
    <row r="70" spans="2:33" s="21" customFormat="1" ht="34.950000000000003" customHeight="1" thickBot="1" x14ac:dyDescent="0.25">
      <c r="B70" s="1"/>
      <c r="C70" s="17"/>
      <c r="D70" s="17"/>
      <c r="E70" s="17"/>
      <c r="F70" s="17"/>
      <c r="G70" s="17"/>
      <c r="H70" s="17"/>
      <c r="I70" s="13"/>
      <c r="J70" s="18"/>
      <c r="K70" s="18"/>
      <c r="L70" s="19"/>
      <c r="M70" s="18"/>
      <c r="N70" s="18"/>
      <c r="O70" s="18"/>
      <c r="P70" s="18"/>
      <c r="Q70" s="13"/>
      <c r="R70" s="246" t="s">
        <v>104</v>
      </c>
      <c r="S70" s="278"/>
      <c r="T70" s="89"/>
      <c r="U70" s="13"/>
      <c r="V70" s="10"/>
      <c r="W70" s="17"/>
      <c r="X70" s="17"/>
      <c r="Y70" s="17"/>
      <c r="Z70" s="17"/>
      <c r="AA70" s="17"/>
      <c r="AB70" s="17"/>
    </row>
    <row r="71" spans="2:33" s="21" customFormat="1" ht="34.950000000000003" customHeight="1" thickTop="1" thickBot="1" x14ac:dyDescent="0.35">
      <c r="B71" s="266"/>
      <c r="C71" s="266"/>
      <c r="D71" s="266"/>
      <c r="E71" s="266"/>
      <c r="F71" s="266"/>
      <c r="G71" s="266"/>
      <c r="H71" s="266"/>
      <c r="I71" s="13"/>
      <c r="J71" s="18"/>
      <c r="K71" s="18"/>
      <c r="L71" s="275" t="s">
        <v>97</v>
      </c>
      <c r="M71" s="251"/>
      <c r="N71" s="18"/>
      <c r="O71" s="18"/>
      <c r="P71" s="18"/>
      <c r="Q71" s="30"/>
      <c r="R71" s="276"/>
      <c r="S71" s="277"/>
      <c r="T71" s="13"/>
      <c r="U71" s="13"/>
      <c r="V71" s="10"/>
      <c r="W71" s="268" t="s">
        <v>119</v>
      </c>
      <c r="X71" s="268"/>
      <c r="Y71" s="268"/>
      <c r="Z71" s="268"/>
      <c r="AA71" s="268"/>
      <c r="AB71" s="268"/>
      <c r="AC71" s="268"/>
    </row>
    <row r="72" spans="2:33" s="21" customFormat="1" ht="34.950000000000003" customHeight="1" thickTop="1" thickBot="1" x14ac:dyDescent="0.4">
      <c r="B72" s="255"/>
      <c r="C72" s="271"/>
      <c r="D72" s="269"/>
      <c r="E72" s="269"/>
      <c r="F72" s="269"/>
      <c r="G72" s="269"/>
      <c r="H72" s="270"/>
      <c r="I72" s="38"/>
      <c r="J72" s="18"/>
      <c r="K72" s="61"/>
      <c r="L72" s="101"/>
      <c r="M72" s="18"/>
      <c r="N72" s="56"/>
      <c r="O72" s="18"/>
      <c r="P72" s="18"/>
      <c r="Q72" s="30"/>
      <c r="R72" s="13"/>
      <c r="S72" s="34"/>
      <c r="T72" s="27"/>
      <c r="U72" s="26"/>
      <c r="V72" s="83"/>
      <c r="W72" s="255">
        <v>17</v>
      </c>
      <c r="X72" s="271" t="s">
        <v>43</v>
      </c>
      <c r="Y72" s="269"/>
      <c r="Z72" s="269"/>
      <c r="AA72" s="269"/>
      <c r="AB72" s="269" t="s">
        <v>42</v>
      </c>
      <c r="AC72" s="270"/>
    </row>
    <row r="73" spans="2:33" s="21" customFormat="1" ht="34.950000000000003" customHeight="1" thickTop="1" thickBot="1" x14ac:dyDescent="0.25">
      <c r="B73" s="256"/>
      <c r="C73" s="259" t="s">
        <v>13</v>
      </c>
      <c r="D73" s="260"/>
      <c r="E73" s="260"/>
      <c r="F73" s="260"/>
      <c r="G73" s="260"/>
      <c r="H73" s="265"/>
      <c r="I73" s="43"/>
      <c r="J73" s="25"/>
      <c r="K73" s="13"/>
      <c r="L73" s="56"/>
      <c r="M73" s="61"/>
      <c r="N73" s="18"/>
      <c r="O73" s="18"/>
      <c r="P73" s="18"/>
      <c r="Q73" s="13"/>
      <c r="R73" s="25"/>
      <c r="S73" s="13"/>
      <c r="T73" s="67"/>
      <c r="U73" s="67"/>
      <c r="V73" s="71"/>
      <c r="W73" s="256"/>
      <c r="X73" s="259" t="s">
        <v>45</v>
      </c>
      <c r="Y73" s="260"/>
      <c r="Z73" s="260"/>
      <c r="AA73" s="260"/>
      <c r="AB73" s="260" t="s">
        <v>42</v>
      </c>
      <c r="AC73" s="265"/>
    </row>
    <row r="74" spans="2:33" s="21" customFormat="1" ht="34.950000000000003" customHeight="1" thickBot="1" x14ac:dyDescent="0.3">
      <c r="B74" s="1"/>
      <c r="C74" s="35"/>
      <c r="D74" s="35"/>
      <c r="E74" s="35"/>
      <c r="F74" s="35"/>
      <c r="G74" s="35"/>
      <c r="H74" s="35"/>
      <c r="I74" s="44"/>
      <c r="J74" s="100"/>
      <c r="K74" s="13"/>
      <c r="L74" s="56"/>
      <c r="M74" s="18"/>
      <c r="N74" s="56"/>
      <c r="O74" s="18"/>
      <c r="P74" s="18"/>
      <c r="Q74" s="13"/>
      <c r="R74" s="25"/>
      <c r="S74" s="13"/>
      <c r="T74" s="26"/>
      <c r="U74" s="26"/>
      <c r="V74" s="10"/>
      <c r="W74" s="16"/>
      <c r="X74" s="16"/>
      <c r="Y74" s="16"/>
      <c r="Z74" s="16"/>
      <c r="AA74" s="16"/>
      <c r="AB74" s="16"/>
    </row>
    <row r="75" spans="2:33" s="21" customFormat="1" ht="34.950000000000003" customHeight="1" thickTop="1" thickBot="1" x14ac:dyDescent="0.35">
      <c r="B75" s="266" t="s">
        <v>115</v>
      </c>
      <c r="C75" s="266"/>
      <c r="D75" s="266"/>
      <c r="E75" s="266"/>
      <c r="F75" s="266"/>
      <c r="G75" s="266"/>
      <c r="H75" s="266"/>
      <c r="I75" s="99"/>
      <c r="J75" s="26"/>
      <c r="K75" s="67"/>
      <c r="L75" s="18"/>
      <c r="M75" s="61"/>
      <c r="N75" s="18"/>
      <c r="O75" s="253" t="s">
        <v>93</v>
      </c>
      <c r="P75" s="253"/>
      <c r="Q75" s="13"/>
      <c r="R75" s="25"/>
      <c r="S75" s="13"/>
      <c r="T75" s="26"/>
      <c r="U75" s="26"/>
      <c r="V75" s="10"/>
      <c r="W75" s="268" t="s">
        <v>120</v>
      </c>
      <c r="X75" s="268"/>
      <c r="Y75" s="268"/>
      <c r="Z75" s="268"/>
      <c r="AA75" s="268"/>
      <c r="AB75" s="268"/>
      <c r="AC75" s="268"/>
    </row>
    <row r="76" spans="2:33" s="21" customFormat="1" ht="34.950000000000003" customHeight="1" thickBot="1" x14ac:dyDescent="0.4">
      <c r="B76" s="255">
        <v>4</v>
      </c>
      <c r="C76" s="271" t="s">
        <v>50</v>
      </c>
      <c r="D76" s="269"/>
      <c r="E76" s="269"/>
      <c r="F76" s="269"/>
      <c r="G76" s="269" t="s">
        <v>37</v>
      </c>
      <c r="H76" s="270"/>
      <c r="I76" s="98"/>
      <c r="J76" s="15"/>
      <c r="K76" s="15"/>
      <c r="L76" s="15"/>
      <c r="M76" s="61"/>
      <c r="N76" s="18"/>
      <c r="O76" s="18"/>
      <c r="P76" s="56"/>
      <c r="Q76" s="13"/>
      <c r="R76" s="25"/>
      <c r="S76" s="13"/>
      <c r="T76"/>
      <c r="U76"/>
      <c r="V76" s="11"/>
      <c r="W76" s="255">
        <v>20</v>
      </c>
      <c r="X76" s="271" t="s">
        <v>55</v>
      </c>
      <c r="Y76" s="269"/>
      <c r="Z76" s="269"/>
      <c r="AA76" s="269"/>
      <c r="AB76" s="269" t="s">
        <v>40</v>
      </c>
      <c r="AC76" s="270"/>
    </row>
    <row r="77" spans="2:33" s="21" customFormat="1" ht="34.950000000000003" customHeight="1" thickTop="1" thickBot="1" x14ac:dyDescent="0.25">
      <c r="B77" s="256"/>
      <c r="C77" s="259" t="s">
        <v>52</v>
      </c>
      <c r="D77" s="260"/>
      <c r="E77" s="260"/>
      <c r="F77" s="260"/>
      <c r="G77" s="260" t="s">
        <v>37</v>
      </c>
      <c r="H77" s="265"/>
      <c r="I77" s="13"/>
      <c r="J77" s="18"/>
      <c r="K77" s="18"/>
      <c r="L77" s="26"/>
      <c r="M77"/>
      <c r="N77" s="113" t="s">
        <v>93</v>
      </c>
      <c r="O77" s="2"/>
      <c r="P77" s="56"/>
      <c r="Q77" s="112" t="s">
        <v>98</v>
      </c>
      <c r="R77" s="4"/>
      <c r="S77"/>
      <c r="T77" s="13"/>
      <c r="U77" s="13"/>
      <c r="V77" s="47"/>
      <c r="W77" s="256"/>
      <c r="X77" s="259" t="s">
        <v>57</v>
      </c>
      <c r="Y77" s="260"/>
      <c r="Z77" s="260"/>
      <c r="AA77" s="260"/>
      <c r="AB77" s="260" t="s">
        <v>40</v>
      </c>
      <c r="AC77" s="265"/>
      <c r="AG77"/>
    </row>
    <row r="78" spans="2:33" s="21" customFormat="1" ht="34.950000000000003" customHeight="1" thickTop="1" thickBot="1" x14ac:dyDescent="0.25">
      <c r="B78" s="1"/>
      <c r="C78" s="15"/>
      <c r="D78" s="15"/>
      <c r="E78" s="15"/>
      <c r="F78" s="15"/>
      <c r="G78" s="15"/>
      <c r="H78" s="15"/>
      <c r="I78" s="13"/>
      <c r="J78" s="18"/>
      <c r="K78" s="18"/>
      <c r="L78" s="18"/>
      <c r="M78" s="3"/>
      <c r="N78" s="63"/>
      <c r="O78"/>
      <c r="P78" s="59"/>
      <c r="Q78" s="70"/>
      <c r="R78" s="87"/>
      <c r="S78"/>
      <c r="T78" s="246" t="s">
        <v>98</v>
      </c>
      <c r="U78" s="247"/>
      <c r="V78" s="48"/>
      <c r="W78"/>
      <c r="X78"/>
      <c r="Y78"/>
      <c r="Z78"/>
      <c r="AA78"/>
      <c r="AB78"/>
      <c r="AG78"/>
    </row>
    <row r="79" spans="2:33" s="21" customFormat="1" ht="34.950000000000003" customHeight="1" thickTop="1" thickBot="1" x14ac:dyDescent="0.35">
      <c r="B79" s="266" t="s">
        <v>116</v>
      </c>
      <c r="C79" s="266"/>
      <c r="D79" s="266"/>
      <c r="E79" s="266"/>
      <c r="F79" s="266"/>
      <c r="G79" s="266"/>
      <c r="H79" s="266"/>
      <c r="I79" s="13"/>
      <c r="J79" s="18"/>
      <c r="K79" s="18"/>
      <c r="L79" s="18"/>
      <c r="M79" s="32"/>
      <c r="N79" s="26"/>
      <c r="O79" s="26"/>
      <c r="P79" s="18"/>
      <c r="Q79" s="66"/>
      <c r="R79" s="26"/>
      <c r="S79" s="26"/>
      <c r="T79" s="25"/>
      <c r="U79" s="70"/>
      <c r="V79" s="73"/>
      <c r="W79" s="268" t="s">
        <v>121</v>
      </c>
      <c r="X79" s="268"/>
      <c r="Y79" s="268"/>
      <c r="Z79" s="268"/>
      <c r="AA79" s="268"/>
      <c r="AB79" s="268"/>
      <c r="AC79" s="268"/>
      <c r="AG79"/>
    </row>
    <row r="80" spans="2:33" s="21" customFormat="1" ht="34.950000000000003" customHeight="1" thickBot="1" x14ac:dyDescent="0.4">
      <c r="B80" s="255">
        <v>9</v>
      </c>
      <c r="C80" s="271" t="s">
        <v>70</v>
      </c>
      <c r="D80" s="269"/>
      <c r="E80" s="269"/>
      <c r="F80" s="269"/>
      <c r="G80" s="269" t="s">
        <v>37</v>
      </c>
      <c r="H80" s="270"/>
      <c r="I80" s="92"/>
      <c r="J80" s="91"/>
      <c r="K80" s="91"/>
      <c r="L80" s="18"/>
      <c r="M80" s="32"/>
      <c r="N80" s="26"/>
      <c r="O80" s="26"/>
      <c r="P80" s="18"/>
      <c r="Q80" s="13"/>
      <c r="R80" s="57"/>
      <c r="S80" s="26"/>
      <c r="T80" s="27"/>
      <c r="U80" s="26"/>
      <c r="V80" s="102"/>
      <c r="W80" s="255">
        <v>24</v>
      </c>
      <c r="X80" s="271" t="s">
        <v>71</v>
      </c>
      <c r="Y80" s="269"/>
      <c r="Z80" s="269"/>
      <c r="AA80" s="269"/>
      <c r="AB80" s="269" t="s">
        <v>35</v>
      </c>
      <c r="AC80" s="270"/>
      <c r="AG80"/>
    </row>
    <row r="81" spans="1:33" s="21" customFormat="1" ht="34.950000000000003" customHeight="1" thickTop="1" thickBot="1" x14ac:dyDescent="0.25">
      <c r="B81" s="256"/>
      <c r="C81" s="259" t="s">
        <v>72</v>
      </c>
      <c r="D81" s="260"/>
      <c r="E81" s="260"/>
      <c r="F81" s="260"/>
      <c r="G81" s="260" t="s">
        <v>37</v>
      </c>
      <c r="H81" s="265"/>
      <c r="I81" s="93"/>
      <c r="J81" s="13"/>
      <c r="K81" s="13"/>
      <c r="L81" s="56"/>
      <c r="M81" s="32"/>
      <c r="N81" s="26"/>
      <c r="O81" s="26"/>
      <c r="P81" s="18"/>
      <c r="Q81" s="18"/>
      <c r="R81" s="248" t="s">
        <v>93</v>
      </c>
      <c r="S81" s="247"/>
      <c r="T81" s="27"/>
      <c r="U81" s="26"/>
      <c r="V81" s="71"/>
      <c r="W81" s="256"/>
      <c r="X81" s="259" t="s">
        <v>73</v>
      </c>
      <c r="Y81" s="260"/>
      <c r="Z81" s="260"/>
      <c r="AA81" s="260"/>
      <c r="AB81" s="260" t="s">
        <v>35</v>
      </c>
      <c r="AC81" s="265"/>
      <c r="AG81"/>
    </row>
    <row r="82" spans="1:33" s="21" customFormat="1" ht="34.950000000000003" customHeight="1" thickTop="1" thickBot="1" x14ac:dyDescent="0.35">
      <c r="B82" s="272"/>
      <c r="C82" s="272"/>
      <c r="D82" s="272"/>
      <c r="E82" s="272"/>
      <c r="F82" s="272"/>
      <c r="G82" s="272"/>
      <c r="H82" s="272"/>
      <c r="I82" s="14"/>
      <c r="J82" s="18"/>
      <c r="K82" s="18"/>
      <c r="L82" s="249" t="s">
        <v>91</v>
      </c>
      <c r="M82" s="250"/>
      <c r="N82" s="18"/>
      <c r="O82" s="18"/>
      <c r="P82" s="18"/>
      <c r="Q82" s="13"/>
      <c r="R82" s="67"/>
      <c r="S82" s="67"/>
      <c r="T82" s="57"/>
      <c r="U82" s="26"/>
      <c r="V82" s="12"/>
      <c r="W82" s="273"/>
      <c r="X82" s="273"/>
      <c r="Y82" s="273"/>
      <c r="Z82" s="273"/>
      <c r="AA82" s="273"/>
      <c r="AB82" s="273"/>
      <c r="AC82" s="273"/>
    </row>
    <row r="83" spans="1:33" s="21" customFormat="1" ht="34.950000000000003" customHeight="1" thickTop="1" thickBot="1" x14ac:dyDescent="0.35">
      <c r="B83" s="272" t="s">
        <v>117</v>
      </c>
      <c r="C83" s="272"/>
      <c r="D83" s="272"/>
      <c r="E83" s="272"/>
      <c r="F83" s="272"/>
      <c r="G83" s="272"/>
      <c r="H83" s="272"/>
      <c r="I83" s="16"/>
      <c r="J83" s="18"/>
      <c r="K83" s="20"/>
      <c r="L83" s="55"/>
      <c r="M83" s="59"/>
      <c r="N83" s="18"/>
      <c r="O83" s="18"/>
      <c r="P83" s="18"/>
      <c r="Q83" s="13"/>
      <c r="R83" s="26"/>
      <c r="S83" s="86"/>
      <c r="T83" s="57"/>
      <c r="U83" s="26"/>
      <c r="V83" s="12"/>
      <c r="W83" s="274" t="s">
        <v>122</v>
      </c>
      <c r="X83" s="274"/>
      <c r="Y83" s="274"/>
      <c r="Z83" s="274"/>
      <c r="AA83" s="274"/>
      <c r="AB83" s="274"/>
      <c r="AC83" s="274"/>
    </row>
    <row r="84" spans="1:33" s="21" customFormat="1" ht="34.950000000000003" customHeight="1" thickBot="1" x14ac:dyDescent="0.4">
      <c r="A84" s="245" t="s">
        <v>105</v>
      </c>
      <c r="B84" s="255"/>
      <c r="C84" s="271"/>
      <c r="D84" s="269"/>
      <c r="E84" s="269"/>
      <c r="F84" s="269"/>
      <c r="G84" s="269"/>
      <c r="H84" s="270"/>
      <c r="I84" s="36"/>
      <c r="J84" s="37"/>
      <c r="K84" s="46"/>
      <c r="L84" s="15"/>
      <c r="M84" s="18"/>
      <c r="N84" s="18"/>
      <c r="O84" s="18"/>
      <c r="P84" s="18"/>
      <c r="Q84" s="13"/>
      <c r="R84" s="26"/>
      <c r="S84" s="1"/>
      <c r="T84" s="87"/>
      <c r="U84"/>
      <c r="V84" s="11"/>
      <c r="W84" s="255">
        <v>25</v>
      </c>
      <c r="X84" s="271" t="s">
        <v>75</v>
      </c>
      <c r="Y84" s="269"/>
      <c r="Z84" s="269"/>
      <c r="AA84" s="269"/>
      <c r="AB84" s="269" t="s">
        <v>35</v>
      </c>
      <c r="AC84" s="270"/>
    </row>
    <row r="85" spans="1:33" s="21" customFormat="1" ht="34.950000000000003" customHeight="1" thickTop="1" thickBot="1" x14ac:dyDescent="0.25">
      <c r="A85" s="245"/>
      <c r="B85" s="256"/>
      <c r="C85" s="259"/>
      <c r="D85" s="260"/>
      <c r="E85" s="260"/>
      <c r="F85" s="260"/>
      <c r="G85" s="260"/>
      <c r="H85" s="265"/>
      <c r="I85" s="13"/>
      <c r="J85" s="18"/>
      <c r="K85" s="18"/>
      <c r="L85" s="26"/>
      <c r="M85" s="31"/>
      <c r="N85" s="31"/>
      <c r="O85" s="31"/>
      <c r="P85"/>
      <c r="Q85"/>
      <c r="R85" s="26"/>
      <c r="S85" s="13"/>
      <c r="T85" s="70"/>
      <c r="U85" s="70"/>
      <c r="V85" s="71"/>
      <c r="W85" s="256"/>
      <c r="X85" s="259" t="s">
        <v>77</v>
      </c>
      <c r="Y85" s="260"/>
      <c r="Z85" s="260"/>
      <c r="AA85" s="260"/>
      <c r="AB85" s="260" t="s">
        <v>40</v>
      </c>
      <c r="AC85" s="265"/>
      <c r="AG85"/>
    </row>
    <row r="87" spans="1:33" x14ac:dyDescent="0.2">
      <c r="AG87" s="21"/>
    </row>
    <row r="88" spans="1:33" ht="34.950000000000003" customHeight="1" thickBot="1" x14ac:dyDescent="0.25">
      <c r="C88" s="8"/>
      <c r="D88" s="8"/>
      <c r="L88" s="52" t="s">
        <v>0</v>
      </c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AA88" s="1"/>
      <c r="AG88" s="21"/>
    </row>
    <row r="89" spans="1:33" ht="34.950000000000003" customHeight="1" thickBot="1" x14ac:dyDescent="0.4">
      <c r="C89" s="8"/>
      <c r="D89" s="8"/>
      <c r="L89" s="13"/>
      <c r="M89" s="5"/>
      <c r="N89" s="5"/>
      <c r="O89" s="104"/>
      <c r="P89" s="103"/>
      <c r="Q89" s="255">
        <v>9</v>
      </c>
      <c r="R89" s="257" t="s">
        <v>70</v>
      </c>
      <c r="S89" s="258"/>
      <c r="T89" s="258"/>
      <c r="U89" s="258"/>
      <c r="V89" s="258"/>
      <c r="W89" s="258"/>
      <c r="X89" s="258"/>
      <c r="Y89" s="261" t="s">
        <v>37</v>
      </c>
      <c r="Z89" s="262"/>
      <c r="AA89" s="1"/>
      <c r="AG89" s="21"/>
    </row>
    <row r="90" spans="1:33" ht="34.950000000000003" customHeight="1" thickTop="1" thickBot="1" x14ac:dyDescent="0.25">
      <c r="C90" s="8"/>
      <c r="D90" s="8"/>
      <c r="E90" s="21"/>
      <c r="F90" s="21"/>
      <c r="L90" s="22"/>
      <c r="M90" s="22"/>
      <c r="N90" s="22"/>
      <c r="O90" s="105"/>
      <c r="P90" s="6"/>
      <c r="Q90" s="256"/>
      <c r="R90" s="263" t="s">
        <v>72</v>
      </c>
      <c r="S90" s="264"/>
      <c r="T90" s="264"/>
      <c r="U90" s="264"/>
      <c r="V90" s="264"/>
      <c r="W90" s="264"/>
      <c r="X90" s="264"/>
      <c r="Y90" s="259" t="s">
        <v>37</v>
      </c>
      <c r="Z90" s="265"/>
      <c r="AA90" s="1"/>
      <c r="AG90" s="21"/>
    </row>
    <row r="91" spans="1:33" ht="34.950000000000003" customHeight="1" thickBot="1" x14ac:dyDescent="0.25">
      <c r="C91" s="6"/>
      <c r="D91" s="6"/>
      <c r="E91" s="21"/>
      <c r="F91" s="21"/>
      <c r="L91" s="22"/>
      <c r="M91" s="251" t="s">
        <v>98</v>
      </c>
      <c r="N91" s="252"/>
      <c r="O91" s="79"/>
      <c r="P91" s="6"/>
      <c r="Q91" s="106"/>
      <c r="R91" s="17"/>
      <c r="S91" s="17"/>
      <c r="T91" s="17"/>
      <c r="U91" s="17"/>
      <c r="V91" s="17"/>
      <c r="W91" s="17"/>
      <c r="X91" s="17"/>
      <c r="Y91" s="17"/>
      <c r="AA91" s="1"/>
      <c r="AG91" s="21"/>
    </row>
    <row r="92" spans="1:33" ht="35.4" customHeight="1" thickTop="1" thickBot="1" x14ac:dyDescent="0.25">
      <c r="C92" s="6"/>
      <c r="D92" s="6"/>
      <c r="L92" s="22"/>
      <c r="M92" s="78"/>
      <c r="N92" s="24"/>
      <c r="O92" s="22"/>
      <c r="P92" s="6"/>
      <c r="Q92" s="42"/>
      <c r="R92" s="5"/>
      <c r="S92" s="5"/>
      <c r="T92" s="5"/>
      <c r="U92" s="5"/>
      <c r="V92" s="5"/>
      <c r="W92" s="5"/>
      <c r="X92" s="5"/>
      <c r="Y92" s="5"/>
      <c r="AA92" s="1"/>
      <c r="AG92" s="21"/>
    </row>
    <row r="93" spans="1:33" ht="34.950000000000003" customHeight="1" x14ac:dyDescent="0.35">
      <c r="L93" s="22"/>
      <c r="M93" s="22"/>
      <c r="N93" s="24"/>
      <c r="O93" s="23"/>
      <c r="P93" s="40"/>
      <c r="Q93" s="255">
        <v>13</v>
      </c>
      <c r="R93" s="257" t="s">
        <v>84</v>
      </c>
      <c r="S93" s="258"/>
      <c r="T93" s="258"/>
      <c r="U93" s="258"/>
      <c r="V93" s="258"/>
      <c r="W93" s="258"/>
      <c r="X93" s="258"/>
      <c r="Y93" s="261" t="s">
        <v>37</v>
      </c>
      <c r="Z93" s="262"/>
      <c r="AG93" s="21"/>
    </row>
    <row r="94" spans="1:33" ht="35.4" customHeight="1" thickBot="1" x14ac:dyDescent="0.25">
      <c r="L94" s="39"/>
      <c r="M94" s="22"/>
      <c r="N94" s="22"/>
      <c r="O94" s="22"/>
      <c r="P94" s="9"/>
      <c r="Q94" s="256"/>
      <c r="R94" s="263" t="s">
        <v>85</v>
      </c>
      <c r="S94" s="264"/>
      <c r="T94" s="264"/>
      <c r="U94" s="264"/>
      <c r="V94" s="264"/>
      <c r="W94" s="264"/>
      <c r="X94" s="264"/>
      <c r="Y94" s="259" t="s">
        <v>37</v>
      </c>
      <c r="Z94" s="265"/>
      <c r="AG94" s="21"/>
    </row>
    <row r="95" spans="1:33" x14ac:dyDescent="0.2">
      <c r="AG95" s="21"/>
    </row>
    <row r="96" spans="1:33" x14ac:dyDescent="0.2">
      <c r="AG96" s="21"/>
    </row>
    <row r="97" spans="33:33" x14ac:dyDescent="0.2">
      <c r="AG97" s="21"/>
    </row>
    <row r="98" spans="33:33" x14ac:dyDescent="0.2">
      <c r="AG98" s="21"/>
    </row>
    <row r="99" spans="33:33" x14ac:dyDescent="0.2">
      <c r="AG99" s="21"/>
    </row>
  </sheetData>
  <mergeCells count="241">
    <mergeCell ref="B3:H3"/>
    <mergeCell ref="W3:AC3"/>
    <mergeCell ref="B4:B5"/>
    <mergeCell ref="C4:F4"/>
    <mergeCell ref="G4:H4"/>
    <mergeCell ref="W4:W5"/>
    <mergeCell ref="X4:AA4"/>
    <mergeCell ref="AB4:AC4"/>
    <mergeCell ref="C5:F5"/>
    <mergeCell ref="AB8:AC8"/>
    <mergeCell ref="C9:F9"/>
    <mergeCell ref="G9:H9"/>
    <mergeCell ref="X9:AA9"/>
    <mergeCell ref="AB9:AC9"/>
    <mergeCell ref="B11:H11"/>
    <mergeCell ref="W11:AC11"/>
    <mergeCell ref="G5:H5"/>
    <mergeCell ref="X5:AA5"/>
    <mergeCell ref="AB5:AC5"/>
    <mergeCell ref="B7:H7"/>
    <mergeCell ref="W7:AC7"/>
    <mergeCell ref="B8:B9"/>
    <mergeCell ref="C8:F8"/>
    <mergeCell ref="G8:H8"/>
    <mergeCell ref="W8:W9"/>
    <mergeCell ref="X8:AA8"/>
    <mergeCell ref="L7:M7"/>
    <mergeCell ref="O11:P11"/>
    <mergeCell ref="R6:S6"/>
    <mergeCell ref="B12:B13"/>
    <mergeCell ref="C12:F12"/>
    <mergeCell ref="G12:H12"/>
    <mergeCell ref="W12:W13"/>
    <mergeCell ref="X12:AA12"/>
    <mergeCell ref="AB12:AC12"/>
    <mergeCell ref="C13:F13"/>
    <mergeCell ref="G13:H13"/>
    <mergeCell ref="X13:AA13"/>
    <mergeCell ref="AB13:AC13"/>
    <mergeCell ref="B15:H15"/>
    <mergeCell ref="W15:AC15"/>
    <mergeCell ref="B16:B17"/>
    <mergeCell ref="C16:F16"/>
    <mergeCell ref="G16:H16"/>
    <mergeCell ref="W16:W17"/>
    <mergeCell ref="X16:AA16"/>
    <mergeCell ref="AB16:AC16"/>
    <mergeCell ref="C17:F17"/>
    <mergeCell ref="G17:H17"/>
    <mergeCell ref="R17:S17"/>
    <mergeCell ref="AB20:AC20"/>
    <mergeCell ref="C21:F21"/>
    <mergeCell ref="G21:H21"/>
    <mergeCell ref="X21:AA21"/>
    <mergeCell ref="AB21:AC21"/>
    <mergeCell ref="X17:AA17"/>
    <mergeCell ref="AB17:AC17"/>
    <mergeCell ref="B18:H18"/>
    <mergeCell ref="W18:AC18"/>
    <mergeCell ref="B19:H19"/>
    <mergeCell ref="W19:AC19"/>
    <mergeCell ref="Y25:Z25"/>
    <mergeCell ref="R26:X26"/>
    <mergeCell ref="Y26:Z26"/>
    <mergeCell ref="Q29:Q30"/>
    <mergeCell ref="R29:X29"/>
    <mergeCell ref="Y29:Z29"/>
    <mergeCell ref="R30:X30"/>
    <mergeCell ref="Y30:Z30"/>
    <mergeCell ref="B20:B21"/>
    <mergeCell ref="C20:F20"/>
    <mergeCell ref="G20:H20"/>
    <mergeCell ref="W20:W21"/>
    <mergeCell ref="X20:AA20"/>
    <mergeCell ref="B35:H35"/>
    <mergeCell ref="W35:AC35"/>
    <mergeCell ref="B36:B37"/>
    <mergeCell ref="C36:F36"/>
    <mergeCell ref="G36:H36"/>
    <mergeCell ref="W36:W37"/>
    <mergeCell ref="X36:AA36"/>
    <mergeCell ref="AB36:AC36"/>
    <mergeCell ref="C37:F37"/>
    <mergeCell ref="AB40:AC40"/>
    <mergeCell ref="C41:F41"/>
    <mergeCell ref="G41:H41"/>
    <mergeCell ref="X41:AA41"/>
    <mergeCell ref="AB41:AC41"/>
    <mergeCell ref="G37:H37"/>
    <mergeCell ref="X37:AA37"/>
    <mergeCell ref="AB37:AC37"/>
    <mergeCell ref="B39:H39"/>
    <mergeCell ref="W39:AC39"/>
    <mergeCell ref="B40:B41"/>
    <mergeCell ref="C40:F40"/>
    <mergeCell ref="G40:H40"/>
    <mergeCell ref="W40:W41"/>
    <mergeCell ref="X40:AA40"/>
    <mergeCell ref="B72:B73"/>
    <mergeCell ref="C72:F72"/>
    <mergeCell ref="X68:AA68"/>
    <mergeCell ref="AB68:AC68"/>
    <mergeCell ref="C68:F68"/>
    <mergeCell ref="G68:H68"/>
    <mergeCell ref="Q61:Q62"/>
    <mergeCell ref="R61:X61"/>
    <mergeCell ref="Y61:Z61"/>
    <mergeCell ref="R62:X62"/>
    <mergeCell ref="W67:AC67"/>
    <mergeCell ref="B68:B69"/>
    <mergeCell ref="W68:W69"/>
    <mergeCell ref="C69:F69"/>
    <mergeCell ref="G69:H69"/>
    <mergeCell ref="X69:AA69"/>
    <mergeCell ref="AB69:AC69"/>
    <mergeCell ref="L71:M71"/>
    <mergeCell ref="R71:S71"/>
    <mergeCell ref="R70:S70"/>
    <mergeCell ref="W71:AC71"/>
    <mergeCell ref="G44:H44"/>
    <mergeCell ref="W44:W45"/>
    <mergeCell ref="X44:AA44"/>
    <mergeCell ref="AB44:AC44"/>
    <mergeCell ref="C45:F45"/>
    <mergeCell ref="G45:H45"/>
    <mergeCell ref="X45:AA45"/>
    <mergeCell ref="AB45:AC45"/>
    <mergeCell ref="B43:H43"/>
    <mergeCell ref="W43:AC43"/>
    <mergeCell ref="B44:B45"/>
    <mergeCell ref="C44:F44"/>
    <mergeCell ref="B47:H47"/>
    <mergeCell ref="W47:AC47"/>
    <mergeCell ref="B48:B49"/>
    <mergeCell ref="C48:F48"/>
    <mergeCell ref="G48:H48"/>
    <mergeCell ref="W48:W49"/>
    <mergeCell ref="X48:AA48"/>
    <mergeCell ref="AB48:AC48"/>
    <mergeCell ref="C49:F49"/>
    <mergeCell ref="G49:H49"/>
    <mergeCell ref="X49:AA49"/>
    <mergeCell ref="AB49:AC49"/>
    <mergeCell ref="B50:H50"/>
    <mergeCell ref="W50:AC50"/>
    <mergeCell ref="B51:H51"/>
    <mergeCell ref="W51:AC51"/>
    <mergeCell ref="B52:B53"/>
    <mergeCell ref="C52:F52"/>
    <mergeCell ref="G52:H52"/>
    <mergeCell ref="W52:W53"/>
    <mergeCell ref="X52:AA52"/>
    <mergeCell ref="AB52:AC52"/>
    <mergeCell ref="C53:F53"/>
    <mergeCell ref="G53:H53"/>
    <mergeCell ref="X53:AA53"/>
    <mergeCell ref="AB53:AC53"/>
    <mergeCell ref="AB77:AC77"/>
    <mergeCell ref="B79:H79"/>
    <mergeCell ref="W79:AC79"/>
    <mergeCell ref="B80:B81"/>
    <mergeCell ref="C80:F80"/>
    <mergeCell ref="G80:H80"/>
    <mergeCell ref="W80:W81"/>
    <mergeCell ref="X80:AA80"/>
    <mergeCell ref="AB80:AC80"/>
    <mergeCell ref="B76:B77"/>
    <mergeCell ref="C76:F76"/>
    <mergeCell ref="G76:H76"/>
    <mergeCell ref="W76:W77"/>
    <mergeCell ref="X76:AA76"/>
    <mergeCell ref="AB76:AC76"/>
    <mergeCell ref="C77:F77"/>
    <mergeCell ref="G77:H77"/>
    <mergeCell ref="C81:F81"/>
    <mergeCell ref="G81:H81"/>
    <mergeCell ref="AB81:AC81"/>
    <mergeCell ref="AB85:AC85"/>
    <mergeCell ref="Q89:Q90"/>
    <mergeCell ref="R89:X89"/>
    <mergeCell ref="Y89:Z89"/>
    <mergeCell ref="R90:X90"/>
    <mergeCell ref="Y90:Z90"/>
    <mergeCell ref="B82:H82"/>
    <mergeCell ref="W82:AC82"/>
    <mergeCell ref="B83:H83"/>
    <mergeCell ref="W83:AC83"/>
    <mergeCell ref="B84:B85"/>
    <mergeCell ref="C84:F84"/>
    <mergeCell ref="G84:H84"/>
    <mergeCell ref="W84:W85"/>
    <mergeCell ref="X84:AA84"/>
    <mergeCell ref="AB84:AC84"/>
    <mergeCell ref="Q93:Q94"/>
    <mergeCell ref="R93:X93"/>
    <mergeCell ref="Y93:Z93"/>
    <mergeCell ref="R94:X94"/>
    <mergeCell ref="Y94:Z94"/>
    <mergeCell ref="B1:G1"/>
    <mergeCell ref="B33:G33"/>
    <mergeCell ref="B65:G65"/>
    <mergeCell ref="C85:F85"/>
    <mergeCell ref="G85:H85"/>
    <mergeCell ref="X85:AA85"/>
    <mergeCell ref="X77:AA77"/>
    <mergeCell ref="B75:H75"/>
    <mergeCell ref="W75:AC75"/>
    <mergeCell ref="G72:H72"/>
    <mergeCell ref="W72:W73"/>
    <mergeCell ref="X72:AA72"/>
    <mergeCell ref="AB72:AC72"/>
    <mergeCell ref="C73:F73"/>
    <mergeCell ref="G73:H73"/>
    <mergeCell ref="X73:AA73"/>
    <mergeCell ref="AB73:AC73"/>
    <mergeCell ref="Y62:Z62"/>
    <mergeCell ref="B67:H67"/>
    <mergeCell ref="A84:A85"/>
    <mergeCell ref="T78:U78"/>
    <mergeCell ref="R81:S81"/>
    <mergeCell ref="L82:M82"/>
    <mergeCell ref="M91:N91"/>
    <mergeCell ref="O75:P75"/>
    <mergeCell ref="T14:U14"/>
    <mergeCell ref="L18:M18"/>
    <mergeCell ref="M27:N27"/>
    <mergeCell ref="L39:M39"/>
    <mergeCell ref="O43:P43"/>
    <mergeCell ref="T46:U46"/>
    <mergeCell ref="R49:S49"/>
    <mergeCell ref="M59:N59"/>
    <mergeCell ref="L50:M50"/>
    <mergeCell ref="Q57:Q58"/>
    <mergeCell ref="R57:X57"/>
    <mergeCell ref="Q25:Q26"/>
    <mergeCell ref="R25:X25"/>
    <mergeCell ref="X81:AA81"/>
    <mergeCell ref="Y57:Z57"/>
    <mergeCell ref="R58:X58"/>
    <mergeCell ref="Y58:Z58"/>
    <mergeCell ref="B71:H71"/>
  </mergeCells>
  <phoneticPr fontId="1"/>
  <pageMargins left="0.70866141732283472" right="0.70866141732283472" top="0.74803149606299213" bottom="0.74803149606299213" header="0.31496062992125984" footer="0.31496062992125984"/>
  <pageSetup paperSize="9" scale="23" orientation="portrait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AC20"/>
  <sheetViews>
    <sheetView zoomScale="40" zoomScaleNormal="40" workbookViewId="0">
      <selection activeCell="T6" sqref="T6:V6"/>
    </sheetView>
  </sheetViews>
  <sheetFormatPr defaultRowHeight="19.2" x14ac:dyDescent="0.2"/>
  <cols>
    <col min="1" max="1" width="8.88671875" style="117"/>
    <col min="2" max="2" width="14.44140625" style="118" customWidth="1"/>
    <col min="3" max="28" width="13.109375" style="117" customWidth="1"/>
    <col min="29" max="29" width="13.109375" style="119" customWidth="1"/>
    <col min="30" max="16384" width="8.88671875" style="117"/>
  </cols>
  <sheetData>
    <row r="1" spans="2:29" ht="54" customHeight="1" x14ac:dyDescent="0.2"/>
    <row r="2" spans="2:29" ht="63" customHeight="1" x14ac:dyDescent="0.2">
      <c r="B2" s="285" t="s">
        <v>21</v>
      </c>
      <c r="C2" s="285"/>
      <c r="D2" s="285"/>
      <c r="E2" s="285"/>
    </row>
    <row r="3" spans="2:29" ht="50.4" customHeight="1" x14ac:dyDescent="0.2"/>
    <row r="4" spans="2:29" s="119" customFormat="1" ht="34.950000000000003" customHeight="1" thickBot="1" x14ac:dyDescent="0.35">
      <c r="B4" s="286" t="s">
        <v>20</v>
      </c>
      <c r="C4" s="286"/>
      <c r="D4" s="286"/>
      <c r="E4" s="286"/>
      <c r="F4" s="286"/>
      <c r="G4" s="286"/>
      <c r="H4" s="286"/>
      <c r="I4" s="120"/>
      <c r="J4" s="121"/>
      <c r="K4" s="122" t="s">
        <v>11</v>
      </c>
      <c r="L4" s="121"/>
      <c r="M4" s="123"/>
      <c r="N4" s="123"/>
      <c r="O4" s="123"/>
      <c r="P4" s="122" t="s">
        <v>12</v>
      </c>
      <c r="Q4" s="123"/>
      <c r="R4" s="121"/>
      <c r="S4" s="121"/>
      <c r="T4" s="122" t="s">
        <v>11</v>
      </c>
      <c r="U4" s="123"/>
      <c r="V4" s="124"/>
      <c r="W4" s="284" t="s">
        <v>30</v>
      </c>
      <c r="X4" s="284"/>
      <c r="Y4" s="284"/>
      <c r="Z4" s="284"/>
      <c r="AA4" s="284"/>
      <c r="AB4" s="284"/>
      <c r="AC4" s="284"/>
    </row>
    <row r="5" spans="2:29" s="119" customFormat="1" ht="34.950000000000003" customHeight="1" thickBot="1" x14ac:dyDescent="0.4">
      <c r="B5" s="287">
        <v>1</v>
      </c>
      <c r="C5" s="289" t="s">
        <v>123</v>
      </c>
      <c r="D5" s="290"/>
      <c r="E5" s="290"/>
      <c r="F5" s="290"/>
      <c r="G5" s="290" t="s">
        <v>37</v>
      </c>
      <c r="H5" s="291"/>
      <c r="I5" s="170"/>
      <c r="J5" s="127"/>
      <c r="K5" s="127"/>
      <c r="L5" s="127"/>
      <c r="M5" s="123"/>
      <c r="N5" s="123"/>
      <c r="O5" s="123"/>
      <c r="P5" s="175" t="s">
        <v>92</v>
      </c>
      <c r="Q5" s="123"/>
      <c r="R5" s="121"/>
      <c r="S5" s="121"/>
      <c r="T5" s="304"/>
      <c r="U5" s="304"/>
      <c r="V5" s="305"/>
      <c r="W5" s="287">
        <v>2</v>
      </c>
      <c r="X5" s="289" t="s">
        <v>86</v>
      </c>
      <c r="Y5" s="290"/>
      <c r="Z5" s="290"/>
      <c r="AA5" s="290"/>
      <c r="AB5" s="290" t="s">
        <v>40</v>
      </c>
      <c r="AC5" s="291"/>
    </row>
    <row r="6" spans="2:29" s="119" customFormat="1" ht="41.4" customHeight="1" thickTop="1" thickBot="1" x14ac:dyDescent="0.25">
      <c r="B6" s="288"/>
      <c r="C6" s="292" t="s">
        <v>124</v>
      </c>
      <c r="D6" s="293"/>
      <c r="E6" s="293"/>
      <c r="F6" s="293"/>
      <c r="G6" s="293" t="s">
        <v>37</v>
      </c>
      <c r="H6" s="294"/>
      <c r="I6" s="171"/>
      <c r="J6" s="172"/>
      <c r="K6" s="172"/>
      <c r="L6" s="175"/>
      <c r="M6" s="123"/>
      <c r="N6" s="123"/>
      <c r="O6" s="176"/>
      <c r="P6" s="121"/>
      <c r="Q6" s="121"/>
      <c r="R6" s="121"/>
      <c r="S6" s="134"/>
      <c r="T6" s="301"/>
      <c r="U6" s="135"/>
      <c r="V6" s="302"/>
      <c r="W6" s="288"/>
      <c r="X6" s="292" t="s">
        <v>87</v>
      </c>
      <c r="Y6" s="293"/>
      <c r="Z6" s="293"/>
      <c r="AA6" s="293"/>
      <c r="AB6" s="293" t="s">
        <v>40</v>
      </c>
      <c r="AC6" s="294"/>
    </row>
    <row r="7" spans="2:29" s="119" customFormat="1" ht="34.950000000000003" customHeight="1" thickBot="1" x14ac:dyDescent="0.3">
      <c r="B7" s="118"/>
      <c r="C7" s="136"/>
      <c r="D7" s="136"/>
      <c r="E7" s="136"/>
      <c r="F7" s="136"/>
      <c r="G7" s="136"/>
      <c r="H7" s="136"/>
      <c r="I7" s="121"/>
      <c r="J7" s="131"/>
      <c r="K7" s="131"/>
      <c r="L7" s="183" t="s">
        <v>97</v>
      </c>
      <c r="M7" s="177"/>
      <c r="N7" s="177"/>
      <c r="O7" s="178"/>
      <c r="P7" s="137"/>
      <c r="Q7" s="137"/>
      <c r="R7" s="137"/>
      <c r="S7" s="184" t="s">
        <v>92</v>
      </c>
      <c r="T7" s="133"/>
      <c r="U7" s="121"/>
      <c r="V7" s="138"/>
      <c r="W7" s="117"/>
      <c r="X7" s="117"/>
      <c r="Y7" s="117"/>
      <c r="Z7" s="117"/>
      <c r="AA7" s="117"/>
      <c r="AB7" s="117"/>
    </row>
    <row r="8" spans="2:29" s="119" customFormat="1" ht="34.950000000000003" customHeight="1" thickTop="1" thickBot="1" x14ac:dyDescent="0.35">
      <c r="B8" s="283" t="s">
        <v>29</v>
      </c>
      <c r="C8" s="283"/>
      <c r="D8" s="283"/>
      <c r="E8" s="283"/>
      <c r="F8" s="283"/>
      <c r="G8" s="283"/>
      <c r="H8" s="283"/>
      <c r="I8" s="121"/>
      <c r="J8" s="131"/>
      <c r="K8" s="131"/>
      <c r="L8" s="139"/>
      <c r="M8" s="131"/>
      <c r="N8" s="131"/>
      <c r="O8" s="131"/>
      <c r="P8" s="131"/>
      <c r="Q8" s="121"/>
      <c r="R8" s="140"/>
      <c r="S8" s="140"/>
      <c r="T8" s="179"/>
      <c r="U8" s="121"/>
      <c r="V8" s="138"/>
      <c r="W8" s="284" t="s">
        <v>16</v>
      </c>
      <c r="X8" s="284"/>
      <c r="Y8" s="284"/>
      <c r="Z8" s="284"/>
      <c r="AA8" s="284"/>
      <c r="AB8" s="284"/>
      <c r="AC8" s="284"/>
    </row>
    <row r="9" spans="2:29" s="119" customFormat="1" ht="34.950000000000003" customHeight="1" thickBot="1" x14ac:dyDescent="0.4">
      <c r="B9" s="287">
        <v>5</v>
      </c>
      <c r="C9" s="289" t="s">
        <v>125</v>
      </c>
      <c r="D9" s="290"/>
      <c r="E9" s="290"/>
      <c r="F9" s="290"/>
      <c r="G9" s="290" t="s">
        <v>40</v>
      </c>
      <c r="H9" s="291"/>
      <c r="I9" s="303"/>
      <c r="J9" s="141"/>
      <c r="K9" s="157"/>
      <c r="L9" s="139"/>
      <c r="M9" s="131"/>
      <c r="N9" s="131"/>
      <c r="O9" s="131"/>
      <c r="P9" s="131"/>
      <c r="Q9" s="121"/>
      <c r="R9" s="140"/>
      <c r="S9" s="140"/>
      <c r="T9" s="180"/>
      <c r="U9" s="181"/>
      <c r="V9" s="182"/>
      <c r="W9" s="287">
        <v>7</v>
      </c>
      <c r="X9" s="289" t="s">
        <v>127</v>
      </c>
      <c r="Y9" s="290"/>
      <c r="Z9" s="290"/>
      <c r="AA9" s="290"/>
      <c r="AB9" s="290" t="s">
        <v>40</v>
      </c>
      <c r="AC9" s="291"/>
    </row>
    <row r="10" spans="2:29" s="119" customFormat="1" ht="41.4" customHeight="1" thickTop="1" thickBot="1" x14ac:dyDescent="0.25">
      <c r="B10" s="288"/>
      <c r="C10" s="292" t="s">
        <v>126</v>
      </c>
      <c r="D10" s="293"/>
      <c r="E10" s="293"/>
      <c r="F10" s="293"/>
      <c r="G10" s="293" t="s">
        <v>37</v>
      </c>
      <c r="H10" s="294"/>
      <c r="I10" s="120"/>
      <c r="J10" s="121"/>
      <c r="K10" s="121"/>
      <c r="L10" s="131"/>
      <c r="M10" s="131"/>
      <c r="N10" s="131"/>
      <c r="O10" s="131"/>
      <c r="P10" s="131"/>
      <c r="Q10" s="121"/>
      <c r="R10" s="123"/>
      <c r="S10" s="123"/>
      <c r="T10" s="123"/>
      <c r="U10" s="123"/>
      <c r="V10" s="138"/>
      <c r="W10" s="288"/>
      <c r="X10" s="292" t="s">
        <v>128</v>
      </c>
      <c r="Y10" s="293"/>
      <c r="Z10" s="293"/>
      <c r="AA10" s="293"/>
      <c r="AB10" s="293" t="s">
        <v>37</v>
      </c>
      <c r="AC10" s="294"/>
    </row>
    <row r="12" spans="2:29" ht="34.950000000000003" customHeight="1" thickBot="1" x14ac:dyDescent="0.25">
      <c r="C12" s="142"/>
      <c r="D12" s="142"/>
      <c r="M12" s="143"/>
      <c r="N12" s="143"/>
      <c r="O12" s="143"/>
      <c r="P12" s="143"/>
      <c r="Q12" s="143"/>
      <c r="R12" s="143"/>
      <c r="S12" s="143"/>
      <c r="T12" s="143"/>
      <c r="U12" s="143"/>
      <c r="V12" s="143"/>
      <c r="W12" s="143"/>
      <c r="X12" s="143"/>
      <c r="Y12" s="143"/>
      <c r="AA12" s="118"/>
    </row>
    <row r="13" spans="2:29" ht="34.950000000000003" customHeight="1" x14ac:dyDescent="0.35">
      <c r="C13" s="142"/>
      <c r="D13" s="142"/>
      <c r="L13" s="121"/>
      <c r="M13" s="143"/>
      <c r="N13" s="143"/>
      <c r="O13" s="144"/>
      <c r="P13" s="145"/>
      <c r="Q13" s="287">
        <v>5</v>
      </c>
      <c r="R13" s="289" t="s">
        <v>125</v>
      </c>
      <c r="S13" s="290"/>
      <c r="T13" s="290"/>
      <c r="U13" s="290"/>
      <c r="V13" s="290" t="s">
        <v>40</v>
      </c>
      <c r="W13" s="291"/>
      <c r="X13" s="189"/>
      <c r="Y13" s="190"/>
      <c r="Z13" s="190"/>
      <c r="AA13" s="118"/>
    </row>
    <row r="14" spans="2:29" ht="34.950000000000003" customHeight="1" thickBot="1" x14ac:dyDescent="0.25">
      <c r="C14" s="142"/>
      <c r="D14" s="142"/>
      <c r="L14" s="214" t="s">
        <v>0</v>
      </c>
      <c r="M14" s="146"/>
      <c r="N14" s="147"/>
      <c r="O14" s="146"/>
      <c r="P14" s="148"/>
      <c r="Q14" s="288"/>
      <c r="R14" s="292" t="s">
        <v>126</v>
      </c>
      <c r="S14" s="293"/>
      <c r="T14" s="293"/>
      <c r="U14" s="293"/>
      <c r="V14" s="293" t="s">
        <v>37</v>
      </c>
      <c r="W14" s="294"/>
      <c r="X14" s="191"/>
      <c r="Y14" s="191"/>
      <c r="Z14" s="191"/>
      <c r="AA14" s="118"/>
    </row>
    <row r="15" spans="2:29" ht="34.950000000000003" customHeight="1" thickBot="1" x14ac:dyDescent="0.25">
      <c r="C15" s="148"/>
      <c r="D15" s="148"/>
      <c r="L15" s="146"/>
      <c r="M15" s="146"/>
      <c r="N15" s="184" t="s">
        <v>92</v>
      </c>
      <c r="O15" s="146"/>
      <c r="P15" s="148"/>
      <c r="Q15" s="149"/>
      <c r="R15" s="150"/>
      <c r="S15" s="150"/>
      <c r="T15" s="150"/>
      <c r="U15" s="150"/>
      <c r="V15" s="150"/>
      <c r="W15" s="150"/>
      <c r="X15" s="150"/>
      <c r="Y15" s="150"/>
      <c r="Z15" s="151"/>
      <c r="AA15" s="118"/>
    </row>
    <row r="16" spans="2:29" ht="35.4" customHeight="1" thickTop="1" thickBot="1" x14ac:dyDescent="0.25">
      <c r="C16" s="148"/>
      <c r="D16" s="148"/>
      <c r="L16" s="146"/>
      <c r="M16" s="185"/>
      <c r="N16" s="140"/>
      <c r="O16" s="186"/>
      <c r="P16" s="148"/>
      <c r="Q16" s="148"/>
      <c r="R16" s="151"/>
      <c r="S16" s="151"/>
      <c r="T16" s="151"/>
      <c r="U16" s="151"/>
      <c r="V16" s="151"/>
      <c r="W16" s="151"/>
      <c r="X16" s="151"/>
      <c r="Y16" s="151"/>
      <c r="Z16" s="151"/>
      <c r="AA16" s="118"/>
    </row>
    <row r="17" spans="12:26" ht="34.950000000000003" customHeight="1" thickBot="1" x14ac:dyDescent="0.4">
      <c r="L17" s="146"/>
      <c r="M17" s="146"/>
      <c r="N17" s="140"/>
      <c r="O17" s="187"/>
      <c r="P17" s="188"/>
      <c r="Q17" s="287">
        <v>2</v>
      </c>
      <c r="R17" s="289" t="s">
        <v>86</v>
      </c>
      <c r="S17" s="290"/>
      <c r="T17" s="290"/>
      <c r="U17" s="290"/>
      <c r="V17" s="290" t="s">
        <v>40</v>
      </c>
      <c r="W17" s="291"/>
      <c r="X17" s="189"/>
      <c r="Y17" s="190"/>
      <c r="Z17" s="190"/>
    </row>
    <row r="18" spans="12:26" ht="35.4" customHeight="1" thickTop="1" thickBot="1" x14ac:dyDescent="0.25">
      <c r="L18" s="152"/>
      <c r="M18" s="146"/>
      <c r="N18" s="146"/>
      <c r="O18" s="146"/>
      <c r="P18" s="153"/>
      <c r="Q18" s="288"/>
      <c r="R18" s="292" t="s">
        <v>87</v>
      </c>
      <c r="S18" s="293"/>
      <c r="T18" s="293"/>
      <c r="U18" s="293"/>
      <c r="V18" s="293" t="s">
        <v>40</v>
      </c>
      <c r="W18" s="294"/>
      <c r="X18" s="191"/>
      <c r="Y18" s="191"/>
      <c r="Z18" s="191"/>
    </row>
    <row r="20" spans="12:26" ht="55.2" customHeight="1" x14ac:dyDescent="0.2"/>
  </sheetData>
  <mergeCells count="35">
    <mergeCell ref="Q17:Q18"/>
    <mergeCell ref="R17:U17"/>
    <mergeCell ref="V17:W17"/>
    <mergeCell ref="R18:U18"/>
    <mergeCell ref="V18:W18"/>
    <mergeCell ref="Q13:Q14"/>
    <mergeCell ref="R13:U13"/>
    <mergeCell ref="V13:W13"/>
    <mergeCell ref="R14:U14"/>
    <mergeCell ref="V14:W14"/>
    <mergeCell ref="AB9:AC9"/>
    <mergeCell ref="C10:F10"/>
    <mergeCell ref="G10:H10"/>
    <mergeCell ref="X10:AA10"/>
    <mergeCell ref="AB10:AC10"/>
    <mergeCell ref="B9:B10"/>
    <mergeCell ref="C9:F9"/>
    <mergeCell ref="G9:H9"/>
    <mergeCell ref="W9:W10"/>
    <mergeCell ref="X9:AA9"/>
    <mergeCell ref="B8:H8"/>
    <mergeCell ref="W8:AC8"/>
    <mergeCell ref="B2:E2"/>
    <mergeCell ref="B4:H4"/>
    <mergeCell ref="W4:AC4"/>
    <mergeCell ref="B5:B6"/>
    <mergeCell ref="C5:F5"/>
    <mergeCell ref="G5:H5"/>
    <mergeCell ref="W5:W6"/>
    <mergeCell ref="X5:AA5"/>
    <mergeCell ref="AB5:AC5"/>
    <mergeCell ref="C6:F6"/>
    <mergeCell ref="G6:H6"/>
    <mergeCell ref="X6:AA6"/>
    <mergeCell ref="AB6:AC6"/>
  </mergeCells>
  <phoneticPr fontId="1"/>
  <pageMargins left="0.70866141732283472" right="0.70866141732283472" top="0.74803149606299213" bottom="0.74803149606299213" header="0.31496062992125984" footer="0.31496062992125984"/>
  <pageSetup paperSize="9" scale="3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AC28"/>
  <sheetViews>
    <sheetView zoomScale="40" zoomScaleNormal="40" workbookViewId="0">
      <selection activeCell="L19" sqref="L19"/>
    </sheetView>
  </sheetViews>
  <sheetFormatPr defaultRowHeight="19.2" x14ac:dyDescent="0.2"/>
  <cols>
    <col min="1" max="1" width="8.88671875" style="117"/>
    <col min="2" max="2" width="14.44140625" style="118" customWidth="1"/>
    <col min="3" max="28" width="13.109375" style="117" customWidth="1"/>
    <col min="29" max="29" width="13.109375" style="119" customWidth="1"/>
    <col min="30" max="16384" width="8.88671875" style="117"/>
  </cols>
  <sheetData>
    <row r="1" spans="2:29" ht="55.2" customHeight="1" x14ac:dyDescent="0.2"/>
    <row r="2" spans="2:29" ht="52.2" customHeight="1" x14ac:dyDescent="0.2">
      <c r="B2" s="296" t="s">
        <v>22</v>
      </c>
      <c r="C2" s="296"/>
      <c r="D2" s="296"/>
      <c r="E2" s="296"/>
    </row>
    <row r="3" spans="2:29" ht="43.2" customHeight="1" x14ac:dyDescent="0.2"/>
    <row r="4" spans="2:29" s="119" customFormat="1" ht="34.950000000000003" customHeight="1" thickBot="1" x14ac:dyDescent="0.35">
      <c r="B4" s="283" t="s">
        <v>1</v>
      </c>
      <c r="C4" s="283"/>
      <c r="D4" s="283"/>
      <c r="E4" s="283"/>
      <c r="F4" s="283"/>
      <c r="G4" s="283"/>
      <c r="H4" s="283"/>
      <c r="I4" s="136"/>
      <c r="J4" s="154" t="s">
        <v>9</v>
      </c>
      <c r="K4" s="122"/>
      <c r="L4" s="122" t="s">
        <v>11</v>
      </c>
      <c r="M4" s="122"/>
      <c r="N4" s="122"/>
      <c r="O4" s="122"/>
      <c r="P4" s="122" t="s">
        <v>12</v>
      </c>
      <c r="Q4" s="122"/>
      <c r="R4" s="122"/>
      <c r="S4" s="122" t="s">
        <v>11</v>
      </c>
      <c r="T4" s="122"/>
      <c r="U4" s="154" t="s">
        <v>9</v>
      </c>
      <c r="V4" s="130"/>
      <c r="W4" s="284" t="s">
        <v>5</v>
      </c>
      <c r="X4" s="284"/>
      <c r="Y4" s="284"/>
      <c r="Z4" s="284"/>
      <c r="AA4" s="284"/>
      <c r="AB4" s="284"/>
      <c r="AC4" s="284"/>
    </row>
    <row r="5" spans="2:29" s="119" customFormat="1" ht="34.950000000000003" customHeight="1" thickBot="1" x14ac:dyDescent="0.4">
      <c r="B5" s="287">
        <v>1</v>
      </c>
      <c r="C5" s="289" t="s">
        <v>51</v>
      </c>
      <c r="D5" s="290"/>
      <c r="E5" s="290"/>
      <c r="F5" s="290"/>
      <c r="G5" s="290" t="s">
        <v>37</v>
      </c>
      <c r="H5" s="291"/>
      <c r="I5" s="170"/>
      <c r="J5" s="127"/>
      <c r="K5" s="127"/>
      <c r="L5" s="127"/>
      <c r="M5" s="127"/>
      <c r="N5" s="127"/>
      <c r="O5" s="127"/>
      <c r="P5" s="121"/>
      <c r="Q5" s="121"/>
      <c r="R5" s="118"/>
      <c r="S5" s="118"/>
      <c r="T5" s="117"/>
      <c r="U5" s="117"/>
      <c r="V5" s="130"/>
      <c r="W5" s="287">
        <v>9</v>
      </c>
      <c r="X5" s="289" t="s">
        <v>139</v>
      </c>
      <c r="Y5" s="290"/>
      <c r="Z5" s="290"/>
      <c r="AA5" s="290"/>
      <c r="AB5" s="290" t="s">
        <v>129</v>
      </c>
      <c r="AC5" s="291"/>
    </row>
    <row r="6" spans="2:29" s="119" customFormat="1" ht="34.950000000000003" customHeight="1" thickTop="1" thickBot="1" x14ac:dyDescent="0.25">
      <c r="B6" s="288"/>
      <c r="C6" s="292" t="s">
        <v>53</v>
      </c>
      <c r="D6" s="293"/>
      <c r="E6" s="293"/>
      <c r="F6" s="293"/>
      <c r="G6" s="293" t="s">
        <v>40</v>
      </c>
      <c r="H6" s="294"/>
      <c r="I6" s="300"/>
      <c r="J6" s="155"/>
      <c r="K6" s="131"/>
      <c r="L6" s="123"/>
      <c r="M6" s="131"/>
      <c r="N6" s="131"/>
      <c r="O6" s="131"/>
      <c r="P6" s="131"/>
      <c r="Q6" s="121"/>
      <c r="R6" s="121"/>
      <c r="S6" s="121"/>
      <c r="T6" s="121"/>
      <c r="U6" s="202"/>
      <c r="V6" s="203"/>
      <c r="W6" s="288"/>
      <c r="X6" s="292" t="s">
        <v>140</v>
      </c>
      <c r="Y6" s="293"/>
      <c r="Z6" s="293"/>
      <c r="AA6" s="293"/>
      <c r="AB6" s="293" t="s">
        <v>129</v>
      </c>
      <c r="AC6" s="294"/>
    </row>
    <row r="7" spans="2:29" s="119" customFormat="1" ht="34.950000000000003" customHeight="1" thickBot="1" x14ac:dyDescent="0.25">
      <c r="B7" s="118"/>
      <c r="C7" s="120"/>
      <c r="D7" s="120"/>
      <c r="E7" s="120"/>
      <c r="F7" s="120"/>
      <c r="G7" s="120"/>
      <c r="H7" s="120"/>
      <c r="I7" s="121"/>
      <c r="J7" s="156"/>
      <c r="K7" s="199" t="s">
        <v>103</v>
      </c>
      <c r="L7" s="199"/>
      <c r="M7" s="131"/>
      <c r="N7" s="131"/>
      <c r="O7" s="131"/>
      <c r="P7" s="131"/>
      <c r="Q7" s="121"/>
      <c r="R7" s="121"/>
      <c r="S7" s="177"/>
      <c r="T7" s="204" t="s">
        <v>96</v>
      </c>
      <c r="U7" s="121"/>
      <c r="V7" s="138"/>
      <c r="W7" s="120"/>
      <c r="X7" s="120"/>
      <c r="Y7" s="120"/>
      <c r="Z7" s="120"/>
      <c r="AA7" s="120"/>
      <c r="AB7" s="120"/>
    </row>
    <row r="8" spans="2:29" s="119" customFormat="1" ht="34.950000000000003" customHeight="1" thickTop="1" thickBot="1" x14ac:dyDescent="0.35">
      <c r="B8" s="283" t="s">
        <v>6</v>
      </c>
      <c r="C8" s="283"/>
      <c r="D8" s="283"/>
      <c r="E8" s="283"/>
      <c r="F8" s="283"/>
      <c r="G8" s="283"/>
      <c r="H8" s="283"/>
      <c r="I8" s="121"/>
      <c r="J8" s="131"/>
      <c r="K8" s="194"/>
      <c r="L8" s="195"/>
      <c r="M8" s="131"/>
      <c r="N8" s="131"/>
      <c r="O8" s="131"/>
      <c r="P8" s="131"/>
      <c r="Q8" s="121"/>
      <c r="R8" s="205"/>
      <c r="S8" s="121"/>
      <c r="T8" s="134"/>
      <c r="U8" s="121"/>
      <c r="V8" s="138"/>
      <c r="W8" s="284" t="s">
        <v>7</v>
      </c>
      <c r="X8" s="284"/>
      <c r="Y8" s="284"/>
      <c r="Z8" s="284"/>
      <c r="AA8" s="284"/>
      <c r="AB8" s="284"/>
      <c r="AC8" s="284"/>
    </row>
    <row r="9" spans="2:29" s="119" customFormat="1" ht="34.950000000000003" customHeight="1" thickBot="1" x14ac:dyDescent="0.4">
      <c r="B9" s="287">
        <v>8</v>
      </c>
      <c r="C9" s="289" t="s">
        <v>137</v>
      </c>
      <c r="D9" s="290"/>
      <c r="E9" s="290"/>
      <c r="F9" s="290"/>
      <c r="G9" s="290" t="s">
        <v>37</v>
      </c>
      <c r="H9" s="291"/>
      <c r="I9" s="192"/>
      <c r="J9" s="193"/>
      <c r="K9" s="196"/>
      <c r="L9" s="197"/>
      <c r="M9" s="131"/>
      <c r="N9" s="131"/>
      <c r="O9" s="131"/>
      <c r="P9" s="175" t="s">
        <v>92</v>
      </c>
      <c r="Q9" s="121"/>
      <c r="R9" s="205"/>
      <c r="S9" s="121"/>
      <c r="T9" s="158"/>
      <c r="U9" s="306"/>
      <c r="V9" s="307"/>
      <c r="W9" s="287">
        <v>3</v>
      </c>
      <c r="X9" s="289" t="s">
        <v>130</v>
      </c>
      <c r="Y9" s="290"/>
      <c r="Z9" s="290"/>
      <c r="AA9" s="290"/>
      <c r="AB9" s="290" t="s">
        <v>131</v>
      </c>
      <c r="AC9" s="291"/>
    </row>
    <row r="10" spans="2:29" s="119" customFormat="1" ht="34.950000000000003" customHeight="1" thickTop="1" thickBot="1" x14ac:dyDescent="0.25">
      <c r="B10" s="288"/>
      <c r="C10" s="292" t="s">
        <v>138</v>
      </c>
      <c r="D10" s="293"/>
      <c r="E10" s="293"/>
      <c r="F10" s="293"/>
      <c r="G10" s="293" t="s">
        <v>40</v>
      </c>
      <c r="H10" s="294"/>
      <c r="I10" s="120"/>
      <c r="J10" s="121"/>
      <c r="K10" s="121"/>
      <c r="L10" s="131"/>
      <c r="M10" s="196"/>
      <c r="N10" s="131"/>
      <c r="O10" s="197"/>
      <c r="P10" s="131"/>
      <c r="Q10" s="121"/>
      <c r="R10" s="205"/>
      <c r="S10" s="121"/>
      <c r="T10" s="123"/>
      <c r="U10" s="123"/>
      <c r="V10" s="138"/>
      <c r="W10" s="288"/>
      <c r="X10" s="292" t="s">
        <v>132</v>
      </c>
      <c r="Y10" s="293"/>
      <c r="Z10" s="293"/>
      <c r="AA10" s="293"/>
      <c r="AB10" s="293" t="s">
        <v>131</v>
      </c>
      <c r="AC10" s="294"/>
    </row>
    <row r="11" spans="2:29" s="119" customFormat="1" ht="34.950000000000003" customHeight="1" thickBot="1" x14ac:dyDescent="0.3">
      <c r="B11" s="118"/>
      <c r="C11" s="159"/>
      <c r="D11" s="159"/>
      <c r="E11" s="159"/>
      <c r="F11" s="159"/>
      <c r="G11" s="159"/>
      <c r="H11" s="159"/>
      <c r="I11" s="120"/>
      <c r="J11" s="121"/>
      <c r="K11" s="121"/>
      <c r="L11" s="131"/>
      <c r="M11" s="200" t="s">
        <v>91</v>
      </c>
      <c r="N11" s="193"/>
      <c r="O11" s="198"/>
      <c r="P11" s="141"/>
      <c r="Q11" s="137"/>
      <c r="R11" s="204" t="s">
        <v>93</v>
      </c>
      <c r="S11" s="121"/>
      <c r="T11" s="123"/>
      <c r="U11" s="123"/>
      <c r="V11" s="138"/>
      <c r="W11" s="160"/>
      <c r="X11" s="160"/>
      <c r="Y11" s="160"/>
      <c r="Z11" s="160"/>
      <c r="AA11" s="160"/>
      <c r="AB11" s="160"/>
    </row>
    <row r="12" spans="2:29" s="119" customFormat="1" ht="34.950000000000003" customHeight="1" thickTop="1" thickBot="1" x14ac:dyDescent="0.35">
      <c r="B12" s="283" t="s">
        <v>23</v>
      </c>
      <c r="C12" s="283"/>
      <c r="D12" s="283"/>
      <c r="E12" s="283"/>
      <c r="F12" s="283"/>
      <c r="G12" s="283"/>
      <c r="H12" s="283"/>
      <c r="I12" s="136"/>
      <c r="J12" s="123"/>
      <c r="K12" s="123"/>
      <c r="L12" s="156"/>
      <c r="M12" s="131"/>
      <c r="N12" s="131"/>
      <c r="O12" s="131"/>
      <c r="P12" s="131"/>
      <c r="Q12" s="121"/>
      <c r="R12" s="121"/>
      <c r="S12" s="133"/>
      <c r="T12" s="123"/>
      <c r="U12" s="123"/>
      <c r="V12" s="138"/>
      <c r="W12" s="284" t="s">
        <v>8</v>
      </c>
      <c r="X12" s="284"/>
      <c r="Y12" s="284"/>
      <c r="Z12" s="284"/>
      <c r="AA12" s="284"/>
      <c r="AB12" s="284"/>
      <c r="AC12" s="284"/>
    </row>
    <row r="13" spans="2:29" s="119" customFormat="1" ht="34.950000000000003" customHeight="1" x14ac:dyDescent="0.35">
      <c r="B13" s="287">
        <v>12</v>
      </c>
      <c r="C13" s="289" t="s">
        <v>141</v>
      </c>
      <c r="D13" s="290"/>
      <c r="E13" s="290"/>
      <c r="F13" s="290"/>
      <c r="G13" s="290" t="s">
        <v>37</v>
      </c>
      <c r="H13" s="295"/>
      <c r="I13" s="201" t="s">
        <v>172</v>
      </c>
      <c r="J13" s="126"/>
      <c r="K13" s="127"/>
      <c r="L13" s="161"/>
      <c r="M13" s="131"/>
      <c r="N13" s="131"/>
      <c r="O13" s="131"/>
      <c r="P13" s="131"/>
      <c r="Q13" s="121"/>
      <c r="R13" s="121"/>
      <c r="S13" s="133"/>
      <c r="T13" s="117"/>
      <c r="U13" s="117"/>
      <c r="V13" s="130"/>
      <c r="W13" s="287">
        <v>6</v>
      </c>
      <c r="X13" s="289" t="s">
        <v>135</v>
      </c>
      <c r="Y13" s="290"/>
      <c r="Z13" s="290"/>
      <c r="AA13" s="290"/>
      <c r="AB13" s="290" t="s">
        <v>40</v>
      </c>
      <c r="AC13" s="291"/>
    </row>
    <row r="14" spans="2:29" s="119" customFormat="1" ht="34.950000000000003" customHeight="1" thickBot="1" x14ac:dyDescent="0.25">
      <c r="B14" s="288"/>
      <c r="C14" s="292" t="s">
        <v>142</v>
      </c>
      <c r="D14" s="293"/>
      <c r="E14" s="293"/>
      <c r="F14" s="293"/>
      <c r="G14" s="293" t="s">
        <v>37</v>
      </c>
      <c r="H14" s="294"/>
      <c r="I14" s="121"/>
      <c r="J14" s="155"/>
      <c r="K14" s="131"/>
      <c r="L14" s="158"/>
      <c r="M14" s="117"/>
      <c r="N14" s="117"/>
      <c r="O14" s="117"/>
      <c r="P14" s="131"/>
      <c r="Q14" s="121"/>
      <c r="R14" s="117"/>
      <c r="S14" s="162"/>
      <c r="T14" s="134"/>
      <c r="U14" s="301"/>
      <c r="V14" s="302"/>
      <c r="W14" s="288"/>
      <c r="X14" s="292" t="s">
        <v>136</v>
      </c>
      <c r="Y14" s="293"/>
      <c r="Z14" s="293"/>
      <c r="AA14" s="293"/>
      <c r="AB14" s="293" t="s">
        <v>37</v>
      </c>
      <c r="AC14" s="294"/>
    </row>
    <row r="15" spans="2:29" s="119" customFormat="1" ht="34.950000000000003" customHeight="1" thickBot="1" x14ac:dyDescent="0.25">
      <c r="B15" s="118"/>
      <c r="C15" s="127"/>
      <c r="D15" s="127"/>
      <c r="E15" s="127"/>
      <c r="F15" s="127"/>
      <c r="G15" s="127"/>
      <c r="H15" s="127"/>
      <c r="I15" s="121"/>
      <c r="J15" s="156"/>
      <c r="K15" s="240" t="s">
        <v>173</v>
      </c>
      <c r="L15" s="157"/>
      <c r="M15" s="117"/>
      <c r="N15" s="117"/>
      <c r="O15" s="117"/>
      <c r="P15" s="131"/>
      <c r="Q15" s="121"/>
      <c r="R15" s="117"/>
      <c r="S15" s="162"/>
      <c r="T15" s="208" t="s">
        <v>97</v>
      </c>
      <c r="U15" s="121"/>
      <c r="V15" s="138"/>
      <c r="W15" s="117"/>
      <c r="X15" s="117"/>
      <c r="Y15" s="117"/>
      <c r="Z15" s="117"/>
      <c r="AA15" s="117"/>
      <c r="AB15" s="117"/>
    </row>
    <row r="16" spans="2:29" s="119" customFormat="1" ht="34.950000000000003" customHeight="1" thickTop="1" thickBot="1" x14ac:dyDescent="0.35">
      <c r="B16" s="283" t="s">
        <v>16</v>
      </c>
      <c r="C16" s="283"/>
      <c r="D16" s="283"/>
      <c r="E16" s="283"/>
      <c r="F16" s="283"/>
      <c r="G16" s="283"/>
      <c r="H16" s="283"/>
      <c r="I16" s="121"/>
      <c r="J16" s="156"/>
      <c r="K16" s="131"/>
      <c r="L16" s="131"/>
      <c r="M16" s="123"/>
      <c r="N16" s="123"/>
      <c r="O16" s="123"/>
      <c r="P16" s="131"/>
      <c r="Q16" s="121"/>
      <c r="R16" s="123"/>
      <c r="S16" s="206"/>
      <c r="T16" s="207"/>
      <c r="U16" s="121"/>
      <c r="V16" s="138"/>
      <c r="W16" s="284" t="s">
        <v>15</v>
      </c>
      <c r="X16" s="284"/>
      <c r="Y16" s="284"/>
      <c r="Z16" s="284"/>
      <c r="AA16" s="284"/>
      <c r="AB16" s="284"/>
      <c r="AC16" s="284"/>
    </row>
    <row r="17" spans="2:29" s="119" customFormat="1" ht="34.950000000000003" customHeight="1" thickBot="1" x14ac:dyDescent="0.4">
      <c r="B17" s="287">
        <v>5</v>
      </c>
      <c r="C17" s="289" t="s">
        <v>133</v>
      </c>
      <c r="D17" s="290"/>
      <c r="E17" s="290"/>
      <c r="F17" s="290"/>
      <c r="G17" s="290" t="s">
        <v>40</v>
      </c>
      <c r="H17" s="291"/>
      <c r="I17" s="220" t="s">
        <v>172</v>
      </c>
      <c r="J17" s="156"/>
      <c r="K17" s="131"/>
      <c r="L17" s="131"/>
      <c r="M17" s="123"/>
      <c r="N17" s="123"/>
      <c r="O17" s="123"/>
      <c r="P17" s="131"/>
      <c r="Q17" s="121"/>
      <c r="R17" s="123"/>
      <c r="S17" s="123"/>
      <c r="T17" s="176"/>
      <c r="U17" s="180"/>
      <c r="V17" s="182"/>
      <c r="W17" s="287">
        <v>13</v>
      </c>
      <c r="X17" s="289" t="s">
        <v>143</v>
      </c>
      <c r="Y17" s="290"/>
      <c r="Z17" s="290"/>
      <c r="AA17" s="290"/>
      <c r="AB17" s="290" t="s">
        <v>40</v>
      </c>
      <c r="AC17" s="291"/>
    </row>
    <row r="18" spans="2:29" s="119" customFormat="1" ht="34.950000000000003" customHeight="1" thickTop="1" thickBot="1" x14ac:dyDescent="0.25">
      <c r="B18" s="288"/>
      <c r="C18" s="292" t="s">
        <v>134</v>
      </c>
      <c r="D18" s="293"/>
      <c r="E18" s="293"/>
      <c r="F18" s="293"/>
      <c r="G18" s="293" t="s">
        <v>40</v>
      </c>
      <c r="H18" s="294"/>
      <c r="I18" s="239"/>
      <c r="J18" s="135"/>
      <c r="K18" s="121"/>
      <c r="L18" s="131"/>
      <c r="M18" s="123"/>
      <c r="N18" s="123"/>
      <c r="O18" s="123"/>
      <c r="P18" s="131"/>
      <c r="Q18" s="131"/>
      <c r="R18" s="123"/>
      <c r="S18" s="123"/>
      <c r="T18" s="123"/>
      <c r="U18" s="123"/>
      <c r="V18" s="138"/>
      <c r="W18" s="288"/>
      <c r="X18" s="292" t="s">
        <v>144</v>
      </c>
      <c r="Y18" s="293"/>
      <c r="Z18" s="293"/>
      <c r="AA18" s="293"/>
      <c r="AB18" s="293" t="s">
        <v>40</v>
      </c>
      <c r="AC18" s="294"/>
    </row>
    <row r="21" spans="2:29" ht="34.950000000000003" customHeight="1" thickBot="1" x14ac:dyDescent="0.25">
      <c r="C21" s="142"/>
      <c r="D21" s="142"/>
      <c r="M21" s="143"/>
      <c r="N21" s="143"/>
      <c r="O21" s="143"/>
      <c r="P21" s="143"/>
      <c r="Q21" s="143"/>
      <c r="R21" s="143"/>
      <c r="S21" s="143"/>
      <c r="T21" s="143"/>
      <c r="U21" s="143"/>
      <c r="V21" s="143"/>
      <c r="W21" s="143"/>
      <c r="X21" s="143"/>
      <c r="Y21" s="143"/>
      <c r="AA21" s="118"/>
    </row>
    <row r="22" spans="2:29" ht="34.950000000000003" customHeight="1" thickBot="1" x14ac:dyDescent="0.4">
      <c r="C22" s="142"/>
      <c r="D22" s="142"/>
      <c r="L22" s="121"/>
      <c r="M22" s="143"/>
      <c r="N22" s="143"/>
      <c r="O22" s="143"/>
      <c r="P22" s="143"/>
      <c r="Q22" s="287">
        <v>1</v>
      </c>
      <c r="R22" s="289" t="s">
        <v>51</v>
      </c>
      <c r="S22" s="290"/>
      <c r="T22" s="290"/>
      <c r="U22" s="290"/>
      <c r="V22" s="290" t="s">
        <v>37</v>
      </c>
      <c r="W22" s="291"/>
      <c r="X22" s="209"/>
      <c r="Y22" s="210"/>
      <c r="Z22" s="210"/>
      <c r="AA22" s="118"/>
    </row>
    <row r="23" spans="2:29" ht="34.950000000000003" customHeight="1" thickTop="1" thickBot="1" x14ac:dyDescent="0.25">
      <c r="C23" s="142"/>
      <c r="D23" s="142"/>
      <c r="L23" s="214" t="s">
        <v>0</v>
      </c>
      <c r="N23" s="146"/>
      <c r="O23" s="211"/>
      <c r="P23" s="212"/>
      <c r="Q23" s="288"/>
      <c r="R23" s="292" t="s">
        <v>53</v>
      </c>
      <c r="S23" s="293"/>
      <c r="T23" s="293"/>
      <c r="U23" s="293"/>
      <c r="V23" s="293" t="s">
        <v>40</v>
      </c>
      <c r="W23" s="294"/>
      <c r="X23" s="140"/>
      <c r="Y23" s="140"/>
      <c r="Z23" s="140"/>
      <c r="AA23" s="118"/>
    </row>
    <row r="24" spans="2:29" ht="34.950000000000003" customHeight="1" thickBot="1" x14ac:dyDescent="0.25">
      <c r="C24" s="148"/>
      <c r="D24" s="148"/>
      <c r="L24" s="146"/>
      <c r="M24" s="213"/>
      <c r="N24" s="204" t="s">
        <v>93</v>
      </c>
      <c r="O24" s="186"/>
      <c r="P24" s="148"/>
      <c r="Q24" s="149"/>
      <c r="R24" s="120"/>
      <c r="S24" s="120"/>
      <c r="T24" s="120"/>
      <c r="U24" s="120"/>
      <c r="V24" s="120"/>
      <c r="W24" s="120"/>
      <c r="X24" s="120"/>
      <c r="Y24" s="120"/>
      <c r="AA24" s="118"/>
    </row>
    <row r="25" spans="2:29" ht="35.4" customHeight="1" thickTop="1" thickBot="1" x14ac:dyDescent="0.25">
      <c r="C25" s="148"/>
      <c r="D25" s="148"/>
      <c r="L25" s="146"/>
      <c r="M25" s="146"/>
      <c r="N25" s="147"/>
      <c r="O25" s="146"/>
      <c r="P25" s="148"/>
      <c r="Q25" s="148"/>
      <c r="R25" s="143"/>
      <c r="S25" s="143"/>
      <c r="T25" s="143"/>
      <c r="U25" s="143"/>
      <c r="V25" s="143"/>
      <c r="W25" s="143"/>
      <c r="X25" s="143"/>
      <c r="Y25" s="143"/>
      <c r="AA25" s="118"/>
    </row>
    <row r="26" spans="2:29" ht="34.950000000000003" customHeight="1" x14ac:dyDescent="0.35">
      <c r="L26" s="146"/>
      <c r="M26" s="146"/>
      <c r="N26" s="147"/>
      <c r="O26" s="242"/>
      <c r="P26" s="243"/>
      <c r="Q26" s="287">
        <v>13</v>
      </c>
      <c r="R26" s="289" t="s">
        <v>143</v>
      </c>
      <c r="S26" s="290"/>
      <c r="T26" s="290"/>
      <c r="U26" s="290"/>
      <c r="V26" s="290" t="s">
        <v>40</v>
      </c>
      <c r="W26" s="291"/>
      <c r="X26" s="209"/>
      <c r="Y26" s="210"/>
      <c r="Z26" s="210"/>
    </row>
    <row r="27" spans="2:29" ht="35.4" customHeight="1" thickBot="1" x14ac:dyDescent="0.25">
      <c r="L27" s="152"/>
      <c r="M27" s="146"/>
      <c r="N27" s="146"/>
      <c r="O27" s="146"/>
      <c r="P27" s="153"/>
      <c r="Q27" s="288"/>
      <c r="R27" s="292" t="s">
        <v>144</v>
      </c>
      <c r="S27" s="293"/>
      <c r="T27" s="293"/>
      <c r="U27" s="293"/>
      <c r="V27" s="293" t="s">
        <v>40</v>
      </c>
      <c r="W27" s="294"/>
      <c r="X27" s="140"/>
      <c r="Y27" s="140"/>
      <c r="Z27" s="140"/>
    </row>
    <row r="28" spans="2:29" ht="79.2" customHeight="1" x14ac:dyDescent="0.2"/>
  </sheetData>
  <mergeCells count="59">
    <mergeCell ref="B2:E2"/>
    <mergeCell ref="B4:H4"/>
    <mergeCell ref="W4:AC4"/>
    <mergeCell ref="B5:B6"/>
    <mergeCell ref="C5:F5"/>
    <mergeCell ref="G5:H5"/>
    <mergeCell ref="W5:W6"/>
    <mergeCell ref="X5:AA5"/>
    <mergeCell ref="AB5:AC5"/>
    <mergeCell ref="C6:F6"/>
    <mergeCell ref="G6:H6"/>
    <mergeCell ref="X6:AA6"/>
    <mergeCell ref="AB6:AC6"/>
    <mergeCell ref="B8:H8"/>
    <mergeCell ref="W8:AC8"/>
    <mergeCell ref="B9:B10"/>
    <mergeCell ref="C9:F9"/>
    <mergeCell ref="G9:H9"/>
    <mergeCell ref="W9:W10"/>
    <mergeCell ref="X9:AA9"/>
    <mergeCell ref="AB9:AC9"/>
    <mergeCell ref="C10:F10"/>
    <mergeCell ref="G10:H10"/>
    <mergeCell ref="X10:AA10"/>
    <mergeCell ref="AB10:AC10"/>
    <mergeCell ref="B12:H12"/>
    <mergeCell ref="W12:AC12"/>
    <mergeCell ref="AB13:AC13"/>
    <mergeCell ref="C14:F14"/>
    <mergeCell ref="G14:H14"/>
    <mergeCell ref="X14:AA14"/>
    <mergeCell ref="AB14:AC14"/>
    <mergeCell ref="B13:B14"/>
    <mergeCell ref="C13:F13"/>
    <mergeCell ref="G13:H13"/>
    <mergeCell ref="W13:W14"/>
    <mergeCell ref="X13:AA13"/>
    <mergeCell ref="B16:H16"/>
    <mergeCell ref="W16:AC16"/>
    <mergeCell ref="B17:B18"/>
    <mergeCell ref="C17:F17"/>
    <mergeCell ref="G17:H17"/>
    <mergeCell ref="W17:W18"/>
    <mergeCell ref="X17:AA17"/>
    <mergeCell ref="AB17:AC17"/>
    <mergeCell ref="C18:F18"/>
    <mergeCell ref="G18:H18"/>
    <mergeCell ref="X18:AA18"/>
    <mergeCell ref="AB18:AC18"/>
    <mergeCell ref="Q22:Q23"/>
    <mergeCell ref="R22:U22"/>
    <mergeCell ref="V22:W22"/>
    <mergeCell ref="R23:U23"/>
    <mergeCell ref="V23:W23"/>
    <mergeCell ref="Q26:Q27"/>
    <mergeCell ref="R26:U26"/>
    <mergeCell ref="V26:W26"/>
    <mergeCell ref="R27:U27"/>
    <mergeCell ref="V27:W27"/>
  </mergeCells>
  <phoneticPr fontId="1"/>
  <pageMargins left="0.70866141732283472" right="0.70866141732283472" top="0.74803149606299213" bottom="0.74803149606299213" header="0.31496062992125984" footer="0.31496062992125984"/>
  <pageSetup paperSize="9" scale="3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AC32"/>
  <sheetViews>
    <sheetView zoomScale="35" zoomScaleNormal="35" workbookViewId="0">
      <selection activeCell="AH20" sqref="AH20"/>
    </sheetView>
  </sheetViews>
  <sheetFormatPr defaultRowHeight="19.2" x14ac:dyDescent="0.2"/>
  <cols>
    <col min="1" max="1" width="8.88671875" style="117"/>
    <col min="2" max="2" width="14.44140625" style="118" customWidth="1"/>
    <col min="3" max="28" width="13.109375" style="117" customWidth="1"/>
    <col min="29" max="29" width="13.109375" style="119" customWidth="1"/>
    <col min="30" max="16384" width="8.88671875" style="117"/>
  </cols>
  <sheetData>
    <row r="1" spans="2:29" ht="60" customHeight="1" x14ac:dyDescent="0.2">
      <c r="B1" s="299" t="s">
        <v>24</v>
      </c>
      <c r="C1" s="299"/>
      <c r="D1" s="299"/>
      <c r="E1" s="299"/>
    </row>
    <row r="2" spans="2:29" s="119" customFormat="1" ht="34.950000000000003" customHeight="1" thickBot="1" x14ac:dyDescent="0.35">
      <c r="B2" s="283" t="s">
        <v>1</v>
      </c>
      <c r="C2" s="283"/>
      <c r="D2" s="283"/>
      <c r="E2" s="283"/>
      <c r="F2" s="283"/>
      <c r="G2" s="283"/>
      <c r="H2" s="283"/>
      <c r="I2" s="154" t="s">
        <v>9</v>
      </c>
      <c r="J2" s="122"/>
      <c r="K2" s="154" t="s">
        <v>25</v>
      </c>
      <c r="L2" s="122"/>
      <c r="M2" s="122" t="s">
        <v>11</v>
      </c>
      <c r="N2" s="122"/>
      <c r="O2" s="122"/>
      <c r="P2" s="122" t="s">
        <v>12</v>
      </c>
      <c r="Q2" s="122"/>
      <c r="R2" s="122" t="s">
        <v>11</v>
      </c>
      <c r="S2" s="122"/>
      <c r="T2" s="154" t="s">
        <v>25</v>
      </c>
      <c r="U2" s="122"/>
      <c r="V2" s="154" t="s">
        <v>9</v>
      </c>
      <c r="W2" s="284" t="s">
        <v>15</v>
      </c>
      <c r="X2" s="284"/>
      <c r="Y2" s="284"/>
      <c r="Z2" s="284"/>
      <c r="AA2" s="284"/>
      <c r="AB2" s="284"/>
      <c r="AC2" s="284"/>
    </row>
    <row r="3" spans="2:29" s="119" customFormat="1" ht="34.950000000000003" customHeight="1" thickBot="1" x14ac:dyDescent="0.4">
      <c r="B3" s="287">
        <v>1</v>
      </c>
      <c r="C3" s="289" t="s">
        <v>145</v>
      </c>
      <c r="D3" s="290"/>
      <c r="E3" s="290"/>
      <c r="F3" s="290"/>
      <c r="G3" s="290" t="s">
        <v>42</v>
      </c>
      <c r="H3" s="291"/>
      <c r="I3" s="170"/>
      <c r="J3" s="127"/>
      <c r="K3" s="127"/>
      <c r="L3" s="127"/>
      <c r="M3" s="127"/>
      <c r="N3" s="127"/>
      <c r="O3" s="127"/>
      <c r="P3" s="121"/>
      <c r="Q3" s="121"/>
      <c r="R3" s="118"/>
      <c r="S3" s="118"/>
      <c r="T3" s="117"/>
      <c r="U3" s="117"/>
      <c r="V3" s="130"/>
      <c r="W3" s="287">
        <v>13</v>
      </c>
      <c r="X3" s="289" t="s">
        <v>157</v>
      </c>
      <c r="Y3" s="290"/>
      <c r="Z3" s="290"/>
      <c r="AA3" s="290"/>
      <c r="AB3" s="290" t="s">
        <v>42</v>
      </c>
      <c r="AC3" s="291"/>
    </row>
    <row r="4" spans="2:29" s="119" customFormat="1" ht="34.950000000000003" customHeight="1" thickTop="1" thickBot="1" x14ac:dyDescent="0.25">
      <c r="B4" s="288"/>
      <c r="C4" s="292" t="s">
        <v>146</v>
      </c>
      <c r="D4" s="293"/>
      <c r="E4" s="293"/>
      <c r="F4" s="293"/>
      <c r="G4" s="293" t="s">
        <v>42</v>
      </c>
      <c r="H4" s="294"/>
      <c r="I4" s="171"/>
      <c r="J4" s="172"/>
      <c r="K4" s="236"/>
      <c r="L4" s="123"/>
      <c r="M4" s="131"/>
      <c r="N4" s="131"/>
      <c r="O4" s="131"/>
      <c r="P4" s="131"/>
      <c r="Q4" s="121"/>
      <c r="R4" s="121"/>
      <c r="S4" s="121"/>
      <c r="T4" s="121"/>
      <c r="U4" s="121"/>
      <c r="V4" s="163"/>
      <c r="W4" s="288"/>
      <c r="X4" s="292" t="s">
        <v>158</v>
      </c>
      <c r="Y4" s="293"/>
      <c r="Z4" s="293"/>
      <c r="AA4" s="293"/>
      <c r="AB4" s="293" t="s">
        <v>40</v>
      </c>
      <c r="AC4" s="294"/>
    </row>
    <row r="5" spans="2:29" s="119" customFormat="1" ht="34.950000000000003" customHeight="1" thickBot="1" x14ac:dyDescent="0.25">
      <c r="B5" s="118"/>
      <c r="C5" s="120"/>
      <c r="D5" s="120"/>
      <c r="E5" s="120"/>
      <c r="F5" s="120"/>
      <c r="G5" s="120"/>
      <c r="H5" s="120"/>
      <c r="I5" s="121"/>
      <c r="J5" s="131"/>
      <c r="K5" s="156"/>
      <c r="L5" s="131"/>
      <c r="M5" s="131"/>
      <c r="N5" s="131"/>
      <c r="O5" s="131"/>
      <c r="P5" s="131"/>
      <c r="Q5" s="121"/>
      <c r="R5" s="121"/>
      <c r="S5" s="121"/>
      <c r="T5" s="121"/>
      <c r="U5" s="208" t="s">
        <v>96</v>
      </c>
      <c r="V5" s="164"/>
      <c r="W5" s="120"/>
      <c r="X5" s="120"/>
      <c r="Y5" s="120"/>
      <c r="Z5" s="120"/>
      <c r="AA5" s="120"/>
      <c r="AB5" s="120"/>
    </row>
    <row r="6" spans="2:29" s="119" customFormat="1" ht="34.950000000000003" customHeight="1" thickTop="1" thickBot="1" x14ac:dyDescent="0.35">
      <c r="B6" s="283" t="s">
        <v>27</v>
      </c>
      <c r="C6" s="283"/>
      <c r="D6" s="283"/>
      <c r="E6" s="283"/>
      <c r="F6" s="283"/>
      <c r="G6" s="283"/>
      <c r="H6" s="283"/>
      <c r="I6" s="121"/>
      <c r="J6" s="131"/>
      <c r="K6" s="156"/>
      <c r="L6" s="220" t="s">
        <v>92</v>
      </c>
      <c r="M6" s="131"/>
      <c r="N6" s="131"/>
      <c r="O6" s="131"/>
      <c r="P6" s="131"/>
      <c r="Q6" s="121"/>
      <c r="R6" s="121"/>
      <c r="S6" s="121"/>
      <c r="T6" s="230"/>
      <c r="U6" s="207"/>
      <c r="V6" s="138"/>
      <c r="W6" s="284" t="s">
        <v>7</v>
      </c>
      <c r="X6" s="284"/>
      <c r="Y6" s="284"/>
      <c r="Z6" s="284"/>
      <c r="AA6" s="284"/>
      <c r="AB6" s="284"/>
      <c r="AC6" s="284"/>
    </row>
    <row r="7" spans="2:29" s="119" customFormat="1" ht="34.950000000000003" customHeight="1" thickTop="1" thickBot="1" x14ac:dyDescent="0.4">
      <c r="B7" s="287">
        <v>18</v>
      </c>
      <c r="C7" s="289" t="s">
        <v>163</v>
      </c>
      <c r="D7" s="290"/>
      <c r="E7" s="290"/>
      <c r="F7" s="290"/>
      <c r="G7" s="290" t="s">
        <v>40</v>
      </c>
      <c r="H7" s="291"/>
      <c r="I7" s="216"/>
      <c r="J7" s="131"/>
      <c r="K7" s="131"/>
      <c r="L7" s="194"/>
      <c r="M7" s="195"/>
      <c r="N7" s="131"/>
      <c r="O7" s="131"/>
      <c r="P7" s="131"/>
      <c r="Q7" s="121"/>
      <c r="R7" s="121"/>
      <c r="S7" s="121"/>
      <c r="T7" s="132"/>
      <c r="U7" s="176"/>
      <c r="V7" s="226"/>
      <c r="W7" s="287">
        <v>4</v>
      </c>
      <c r="X7" s="289" t="s">
        <v>147</v>
      </c>
      <c r="Y7" s="290"/>
      <c r="Z7" s="290"/>
      <c r="AA7" s="290"/>
      <c r="AB7" s="290" t="s">
        <v>42</v>
      </c>
      <c r="AC7" s="291"/>
    </row>
    <row r="8" spans="2:29" s="119" customFormat="1" ht="34.950000000000003" customHeight="1" thickTop="1" thickBot="1" x14ac:dyDescent="0.25">
      <c r="B8" s="288"/>
      <c r="C8" s="292" t="s">
        <v>164</v>
      </c>
      <c r="D8" s="293"/>
      <c r="E8" s="293"/>
      <c r="F8" s="293"/>
      <c r="G8" s="293" t="s">
        <v>40</v>
      </c>
      <c r="H8" s="294"/>
      <c r="I8" s="217"/>
      <c r="J8" s="121"/>
      <c r="K8" s="121"/>
      <c r="L8" s="196"/>
      <c r="M8" s="197"/>
      <c r="N8" s="131"/>
      <c r="O8" s="131"/>
      <c r="P8" s="131"/>
      <c r="Q8" s="121"/>
      <c r="R8" s="121"/>
      <c r="S8" s="208" t="s">
        <v>93</v>
      </c>
      <c r="T8" s="132"/>
      <c r="U8" s="123"/>
      <c r="V8" s="203"/>
      <c r="W8" s="288"/>
      <c r="X8" s="292" t="s">
        <v>148</v>
      </c>
      <c r="Y8" s="293"/>
      <c r="Z8" s="293"/>
      <c r="AA8" s="293"/>
      <c r="AB8" s="293" t="s">
        <v>42</v>
      </c>
      <c r="AC8" s="294"/>
    </row>
    <row r="9" spans="2:29" s="119" customFormat="1" ht="34.950000000000003" customHeight="1" thickTop="1" thickBot="1" x14ac:dyDescent="0.3">
      <c r="B9" s="118"/>
      <c r="C9" s="159"/>
      <c r="D9" s="159"/>
      <c r="E9" s="159"/>
      <c r="F9" s="159"/>
      <c r="G9" s="159"/>
      <c r="H9" s="159"/>
      <c r="I9" s="120"/>
      <c r="J9" s="183" t="s">
        <v>170</v>
      </c>
      <c r="K9" s="178"/>
      <c r="L9" s="131"/>
      <c r="M9" s="131"/>
      <c r="N9" s="196"/>
      <c r="O9" s="131"/>
      <c r="P9" s="131"/>
      <c r="Q9" s="121"/>
      <c r="R9" s="230"/>
      <c r="S9" s="207"/>
      <c r="T9" s="123"/>
      <c r="U9" s="123"/>
      <c r="V9" s="138"/>
      <c r="W9" s="160"/>
      <c r="X9" s="160"/>
      <c r="Y9" s="160"/>
      <c r="Z9" s="160"/>
      <c r="AA9" s="160"/>
      <c r="AB9" s="160"/>
    </row>
    <row r="10" spans="2:29" s="119" customFormat="1" ht="34.950000000000003" customHeight="1" thickTop="1" thickBot="1" x14ac:dyDescent="0.35">
      <c r="B10" s="283" t="s">
        <v>26</v>
      </c>
      <c r="C10" s="283"/>
      <c r="D10" s="283"/>
      <c r="E10" s="283"/>
      <c r="F10" s="283"/>
      <c r="G10" s="283"/>
      <c r="H10" s="283"/>
      <c r="I10" s="165"/>
      <c r="J10" s="123"/>
      <c r="K10" s="123"/>
      <c r="L10" s="131"/>
      <c r="M10" s="131"/>
      <c r="N10" s="196"/>
      <c r="O10" s="131"/>
      <c r="P10" s="131"/>
      <c r="Q10" s="121"/>
      <c r="R10" s="133"/>
      <c r="S10" s="205"/>
      <c r="T10" s="123"/>
      <c r="U10" s="123"/>
      <c r="V10" s="138"/>
      <c r="W10" s="284" t="s">
        <v>4</v>
      </c>
      <c r="X10" s="284"/>
      <c r="Y10" s="284"/>
      <c r="Z10" s="284"/>
      <c r="AA10" s="284"/>
      <c r="AB10" s="284"/>
      <c r="AC10" s="284"/>
    </row>
    <row r="11" spans="2:29" s="119" customFormat="1" ht="34.950000000000003" customHeight="1" thickBot="1" x14ac:dyDescent="0.45">
      <c r="B11" s="287">
        <v>22</v>
      </c>
      <c r="C11" s="289" t="s">
        <v>165</v>
      </c>
      <c r="D11" s="290"/>
      <c r="E11" s="290"/>
      <c r="F11" s="290"/>
      <c r="G11" s="290" t="s">
        <v>42</v>
      </c>
      <c r="H11" s="291"/>
      <c r="I11" s="215" t="s">
        <v>171</v>
      </c>
      <c r="J11" s="127"/>
      <c r="K11" s="127"/>
      <c r="L11" s="127"/>
      <c r="M11" s="131"/>
      <c r="N11" s="196"/>
      <c r="O11" s="131"/>
      <c r="P11" s="199" t="s">
        <v>169</v>
      </c>
      <c r="Q11" s="121"/>
      <c r="R11" s="133"/>
      <c r="S11" s="205"/>
      <c r="T11" s="219"/>
      <c r="U11" s="231"/>
      <c r="V11" s="232"/>
      <c r="W11" s="287">
        <v>17</v>
      </c>
      <c r="X11" s="289" t="s">
        <v>161</v>
      </c>
      <c r="Y11" s="290"/>
      <c r="Z11" s="290"/>
      <c r="AA11" s="290"/>
      <c r="AB11" s="290" t="s">
        <v>37</v>
      </c>
      <c r="AC11" s="291"/>
    </row>
    <row r="12" spans="2:29" s="119" customFormat="1" ht="34.950000000000003" customHeight="1" thickTop="1" thickBot="1" x14ac:dyDescent="0.25">
      <c r="B12" s="288"/>
      <c r="C12" s="292" t="s">
        <v>166</v>
      </c>
      <c r="D12" s="293"/>
      <c r="E12" s="293"/>
      <c r="F12" s="293"/>
      <c r="G12" s="293" t="s">
        <v>42</v>
      </c>
      <c r="H12" s="294"/>
      <c r="I12" s="121"/>
      <c r="J12" s="131"/>
      <c r="K12" s="131"/>
      <c r="L12" s="123"/>
      <c r="M12" s="117"/>
      <c r="N12" s="218"/>
      <c r="O12" s="117"/>
      <c r="P12" s="196"/>
      <c r="Q12" s="134"/>
      <c r="R12" s="162"/>
      <c r="S12" s="117"/>
      <c r="T12" s="121"/>
      <c r="U12" s="121"/>
      <c r="V12" s="226"/>
      <c r="W12" s="288"/>
      <c r="X12" s="292" t="s">
        <v>162</v>
      </c>
      <c r="Y12" s="293"/>
      <c r="Z12" s="293"/>
      <c r="AA12" s="293"/>
      <c r="AB12" s="293" t="s">
        <v>40</v>
      </c>
      <c r="AC12" s="294"/>
    </row>
    <row r="13" spans="2:29" s="119" customFormat="1" ht="34.950000000000003" customHeight="1" thickBot="1" x14ac:dyDescent="0.25">
      <c r="B13" s="118"/>
      <c r="C13" s="127"/>
      <c r="D13" s="127"/>
      <c r="E13" s="127"/>
      <c r="F13" s="127"/>
      <c r="G13" s="127"/>
      <c r="H13" s="127"/>
      <c r="I13" s="121"/>
      <c r="J13" s="131"/>
      <c r="K13" s="131"/>
      <c r="L13" s="131"/>
      <c r="M13" s="117"/>
      <c r="N13" s="183" t="s">
        <v>92</v>
      </c>
      <c r="O13" s="129"/>
      <c r="P13" s="174"/>
      <c r="Q13" s="184" t="s">
        <v>169</v>
      </c>
      <c r="R13" s="162"/>
      <c r="S13" s="117"/>
      <c r="T13" s="121"/>
      <c r="U13" s="121"/>
      <c r="V13" s="138"/>
      <c r="W13" s="117"/>
      <c r="X13" s="117"/>
      <c r="Y13" s="117"/>
      <c r="Z13" s="117"/>
      <c r="AA13" s="117"/>
      <c r="AB13" s="117"/>
    </row>
    <row r="14" spans="2:29" s="119" customFormat="1" ht="34.950000000000003" customHeight="1" thickTop="1" thickBot="1" x14ac:dyDescent="0.35">
      <c r="B14" s="283" t="s">
        <v>2</v>
      </c>
      <c r="C14" s="283"/>
      <c r="D14" s="283"/>
      <c r="E14" s="283"/>
      <c r="F14" s="283"/>
      <c r="G14" s="283"/>
      <c r="H14" s="283"/>
      <c r="I14" s="121"/>
      <c r="J14" s="131"/>
      <c r="K14" s="131"/>
      <c r="L14" s="131"/>
      <c r="M14" s="158"/>
      <c r="N14" s="123"/>
      <c r="O14" s="123"/>
      <c r="P14" s="131"/>
      <c r="Q14" s="121"/>
      <c r="R14" s="173"/>
      <c r="S14" s="123"/>
      <c r="T14" s="121"/>
      <c r="U14" s="121"/>
      <c r="V14" s="138"/>
      <c r="W14" s="284" t="s">
        <v>8</v>
      </c>
      <c r="X14" s="284"/>
      <c r="Y14" s="284"/>
      <c r="Z14" s="284"/>
      <c r="AA14" s="284"/>
      <c r="AB14" s="284"/>
      <c r="AC14" s="284"/>
    </row>
    <row r="15" spans="2:29" s="119" customFormat="1" ht="34.950000000000003" customHeight="1" thickBot="1" x14ac:dyDescent="0.4">
      <c r="B15" s="287">
        <v>5</v>
      </c>
      <c r="C15" s="289" t="s">
        <v>149</v>
      </c>
      <c r="D15" s="290"/>
      <c r="E15" s="290"/>
      <c r="F15" s="290"/>
      <c r="G15" s="290" t="s">
        <v>40</v>
      </c>
      <c r="H15" s="291"/>
      <c r="I15" s="216"/>
      <c r="J15" s="131"/>
      <c r="K15" s="131"/>
      <c r="L15" s="131"/>
      <c r="M15" s="158"/>
      <c r="N15" s="123"/>
      <c r="O15" s="123"/>
      <c r="P15" s="131"/>
      <c r="Q15" s="121"/>
      <c r="R15" s="173"/>
      <c r="S15" s="123"/>
      <c r="T15" s="123"/>
      <c r="U15" s="123"/>
      <c r="V15" s="229" t="s">
        <v>171</v>
      </c>
      <c r="W15" s="287">
        <v>7</v>
      </c>
      <c r="X15" s="289" t="s">
        <v>151</v>
      </c>
      <c r="Y15" s="290"/>
      <c r="Z15" s="290"/>
      <c r="AA15" s="290"/>
      <c r="AB15" s="290" t="s">
        <v>42</v>
      </c>
      <c r="AC15" s="291"/>
    </row>
    <row r="16" spans="2:29" s="119" customFormat="1" ht="34.950000000000003" customHeight="1" thickTop="1" thickBot="1" x14ac:dyDescent="0.25">
      <c r="B16" s="288"/>
      <c r="C16" s="292" t="s">
        <v>150</v>
      </c>
      <c r="D16" s="293"/>
      <c r="E16" s="293"/>
      <c r="F16" s="293"/>
      <c r="G16" s="293" t="s">
        <v>40</v>
      </c>
      <c r="H16" s="294"/>
      <c r="I16" s="237"/>
      <c r="J16" s="238"/>
      <c r="K16" s="244"/>
      <c r="L16" s="131"/>
      <c r="M16" s="158"/>
      <c r="N16" s="123"/>
      <c r="O16" s="123"/>
      <c r="P16" s="131"/>
      <c r="Q16" s="131"/>
      <c r="R16" s="173"/>
      <c r="S16" s="123"/>
      <c r="T16" s="123"/>
      <c r="U16" s="123"/>
      <c r="V16" s="167"/>
      <c r="W16" s="288"/>
      <c r="X16" s="292" t="s">
        <v>152</v>
      </c>
      <c r="Y16" s="293"/>
      <c r="Z16" s="293"/>
      <c r="AA16" s="293"/>
      <c r="AB16" s="293" t="s">
        <v>42</v>
      </c>
      <c r="AC16" s="294"/>
    </row>
    <row r="17" spans="2:29" s="119" customFormat="1" ht="34.950000000000003" customHeight="1" thickBot="1" x14ac:dyDescent="0.35">
      <c r="B17" s="286"/>
      <c r="C17" s="286"/>
      <c r="D17" s="286"/>
      <c r="E17" s="286"/>
      <c r="F17" s="286"/>
      <c r="G17" s="286"/>
      <c r="H17" s="286"/>
      <c r="I17" s="136"/>
      <c r="J17" s="131"/>
      <c r="K17" s="156"/>
      <c r="L17" s="131"/>
      <c r="M17" s="156"/>
      <c r="N17" s="131"/>
      <c r="O17" s="131"/>
      <c r="P17" s="131"/>
      <c r="Q17" s="121"/>
      <c r="R17" s="173"/>
      <c r="S17" s="123"/>
      <c r="T17" s="123"/>
      <c r="U17" s="208" t="s">
        <v>170</v>
      </c>
      <c r="V17" s="168"/>
      <c r="W17" s="297"/>
      <c r="X17" s="297"/>
      <c r="Y17" s="297"/>
      <c r="Z17" s="297"/>
      <c r="AA17" s="297"/>
      <c r="AB17" s="297"/>
      <c r="AC17" s="297"/>
    </row>
    <row r="18" spans="2:29" s="119" customFormat="1" ht="34.950000000000003" customHeight="1" thickTop="1" thickBot="1" x14ac:dyDescent="0.35">
      <c r="B18" s="286" t="s">
        <v>23</v>
      </c>
      <c r="C18" s="286"/>
      <c r="D18" s="286"/>
      <c r="E18" s="286"/>
      <c r="F18" s="286"/>
      <c r="G18" s="286"/>
      <c r="H18" s="286"/>
      <c r="I18" s="160"/>
      <c r="J18" s="131"/>
      <c r="K18" s="156"/>
      <c r="L18" s="220" t="s">
        <v>97</v>
      </c>
      <c r="M18" s="156"/>
      <c r="N18" s="131"/>
      <c r="O18" s="131"/>
      <c r="P18" s="131"/>
      <c r="Q18" s="121"/>
      <c r="R18" s="173"/>
      <c r="S18" s="123"/>
      <c r="T18" s="224"/>
      <c r="U18" s="206"/>
      <c r="V18" s="227"/>
      <c r="W18" s="298" t="s">
        <v>6</v>
      </c>
      <c r="X18" s="298"/>
      <c r="Y18" s="298"/>
      <c r="Z18" s="298"/>
      <c r="AA18" s="298"/>
      <c r="AB18" s="298"/>
      <c r="AC18" s="298"/>
    </row>
    <row r="19" spans="2:29" s="119" customFormat="1" ht="34.950000000000003" customHeight="1" thickTop="1" thickBot="1" x14ac:dyDescent="0.4">
      <c r="B19" s="287">
        <v>16</v>
      </c>
      <c r="C19" s="289" t="s">
        <v>159</v>
      </c>
      <c r="D19" s="290"/>
      <c r="E19" s="290"/>
      <c r="F19" s="290"/>
      <c r="G19" s="290" t="s">
        <v>42</v>
      </c>
      <c r="H19" s="291"/>
      <c r="I19" s="125"/>
      <c r="J19" s="127"/>
      <c r="K19" s="127"/>
      <c r="L19" s="222"/>
      <c r="M19" s="172"/>
      <c r="N19" s="131"/>
      <c r="O19" s="131"/>
      <c r="P19" s="131"/>
      <c r="Q19" s="121"/>
      <c r="R19" s="223"/>
      <c r="S19" s="118"/>
      <c r="T19" s="218"/>
      <c r="U19" s="117"/>
      <c r="V19" s="228"/>
      <c r="W19" s="287">
        <v>10</v>
      </c>
      <c r="X19" s="289" t="s">
        <v>155</v>
      </c>
      <c r="Y19" s="290"/>
      <c r="Z19" s="290"/>
      <c r="AA19" s="290"/>
      <c r="AB19" s="290" t="s">
        <v>40</v>
      </c>
      <c r="AC19" s="291"/>
    </row>
    <row r="20" spans="2:29" s="119" customFormat="1" ht="34.950000000000003" customHeight="1" thickTop="1" thickBot="1" x14ac:dyDescent="0.25">
      <c r="B20" s="288"/>
      <c r="C20" s="292" t="s">
        <v>160</v>
      </c>
      <c r="D20" s="293"/>
      <c r="E20" s="293"/>
      <c r="F20" s="293"/>
      <c r="G20" s="293" t="s">
        <v>42</v>
      </c>
      <c r="H20" s="294"/>
      <c r="I20" s="166"/>
      <c r="J20" s="131"/>
      <c r="K20" s="131"/>
      <c r="L20" s="173"/>
      <c r="M20" s="169"/>
      <c r="N20" s="169"/>
      <c r="O20" s="169"/>
      <c r="P20" s="117"/>
      <c r="Q20" s="117"/>
      <c r="R20" s="180"/>
      <c r="S20" s="225" t="s">
        <v>93</v>
      </c>
      <c r="T20" s="179"/>
      <c r="U20" s="121"/>
      <c r="V20" s="226"/>
      <c r="W20" s="288"/>
      <c r="X20" s="292" t="s">
        <v>156</v>
      </c>
      <c r="Y20" s="293"/>
      <c r="Z20" s="293"/>
      <c r="AA20" s="293"/>
      <c r="AB20" s="293" t="s">
        <v>40</v>
      </c>
      <c r="AC20" s="294"/>
    </row>
    <row r="21" spans="2:29" s="119" customFormat="1" ht="34.950000000000003" customHeight="1" thickBot="1" x14ac:dyDescent="0.25">
      <c r="B21" s="118"/>
      <c r="C21" s="127"/>
      <c r="D21" s="127"/>
      <c r="E21" s="127"/>
      <c r="F21" s="127"/>
      <c r="G21" s="127"/>
      <c r="H21" s="127"/>
      <c r="I21" s="134"/>
      <c r="J21" s="220" t="s">
        <v>98</v>
      </c>
      <c r="K21" s="131"/>
      <c r="L21" s="196"/>
      <c r="M21" s="169"/>
      <c r="N21" s="169"/>
      <c r="O21" s="169"/>
      <c r="P21" s="117"/>
      <c r="Q21" s="117"/>
      <c r="R21" s="121"/>
      <c r="S21" s="121"/>
      <c r="T21" s="133"/>
      <c r="U21" s="121"/>
      <c r="V21" s="138"/>
      <c r="W21" s="117"/>
      <c r="X21" s="117"/>
      <c r="Y21" s="117"/>
      <c r="Z21" s="117"/>
      <c r="AA21" s="117"/>
      <c r="AB21" s="117"/>
    </row>
    <row r="22" spans="2:29" s="119" customFormat="1" ht="34.950000000000003" customHeight="1" thickTop="1" thickBot="1" x14ac:dyDescent="0.35">
      <c r="B22" s="283" t="s">
        <v>5</v>
      </c>
      <c r="C22" s="283"/>
      <c r="D22" s="283"/>
      <c r="E22" s="283"/>
      <c r="F22" s="283"/>
      <c r="G22" s="283"/>
      <c r="H22" s="283"/>
      <c r="I22" s="205"/>
      <c r="J22" s="194"/>
      <c r="K22" s="172"/>
      <c r="L22" s="131"/>
      <c r="M22" s="169"/>
      <c r="N22" s="169"/>
      <c r="O22" s="169"/>
      <c r="P22" s="128"/>
      <c r="Q22" s="121"/>
      <c r="R22" s="121"/>
      <c r="S22" s="121"/>
      <c r="T22" s="133"/>
      <c r="U22" s="121"/>
      <c r="V22" s="138"/>
      <c r="W22" s="284" t="s">
        <v>3</v>
      </c>
      <c r="X22" s="284"/>
      <c r="Y22" s="284"/>
      <c r="Z22" s="284"/>
      <c r="AA22" s="284"/>
      <c r="AB22" s="284"/>
      <c r="AC22" s="284"/>
    </row>
    <row r="23" spans="2:29" s="119" customFormat="1" ht="34.950000000000003" customHeight="1" thickBot="1" x14ac:dyDescent="0.4">
      <c r="B23" s="287">
        <v>9</v>
      </c>
      <c r="C23" s="289" t="s">
        <v>153</v>
      </c>
      <c r="D23" s="290"/>
      <c r="E23" s="290"/>
      <c r="F23" s="290"/>
      <c r="G23" s="290" t="s">
        <v>42</v>
      </c>
      <c r="H23" s="291"/>
      <c r="I23" s="221"/>
      <c r="J23" s="131"/>
      <c r="K23" s="131"/>
      <c r="L23" s="131"/>
      <c r="M23" s="169"/>
      <c r="N23" s="169"/>
      <c r="O23" s="169"/>
      <c r="P23" s="128"/>
      <c r="Q23" s="121"/>
      <c r="R23" s="121"/>
      <c r="S23" s="121"/>
      <c r="T23" s="241"/>
      <c r="U23" s="181"/>
      <c r="V23" s="182"/>
      <c r="W23" s="287">
        <v>23</v>
      </c>
      <c r="X23" s="289" t="s">
        <v>167</v>
      </c>
      <c r="Y23" s="290"/>
      <c r="Z23" s="290"/>
      <c r="AA23" s="290"/>
      <c r="AB23" s="290" t="s">
        <v>129</v>
      </c>
      <c r="AC23" s="291"/>
    </row>
    <row r="24" spans="2:29" s="119" customFormat="1" ht="34.950000000000003" customHeight="1" thickTop="1" thickBot="1" x14ac:dyDescent="0.25">
      <c r="B24" s="288"/>
      <c r="C24" s="292" t="s">
        <v>154</v>
      </c>
      <c r="D24" s="293"/>
      <c r="E24" s="293"/>
      <c r="F24" s="293"/>
      <c r="G24" s="293" t="s">
        <v>40</v>
      </c>
      <c r="H24" s="294"/>
      <c r="I24" s="120"/>
      <c r="J24" s="121"/>
      <c r="K24" s="121"/>
      <c r="L24" s="131"/>
      <c r="M24" s="131"/>
      <c r="N24" s="131"/>
      <c r="O24" s="131"/>
      <c r="P24" s="128"/>
      <c r="Q24" s="121"/>
      <c r="R24" s="121"/>
      <c r="S24" s="121"/>
      <c r="T24" s="123"/>
      <c r="U24" s="123"/>
      <c r="V24" s="138"/>
      <c r="W24" s="288"/>
      <c r="X24" s="292" t="s">
        <v>168</v>
      </c>
      <c r="Y24" s="293"/>
      <c r="Z24" s="293"/>
      <c r="AA24" s="293"/>
      <c r="AB24" s="293" t="s">
        <v>129</v>
      </c>
      <c r="AC24" s="294"/>
    </row>
    <row r="26" spans="2:29" ht="34.950000000000003" customHeight="1" thickBot="1" x14ac:dyDescent="0.25">
      <c r="C26" s="142"/>
      <c r="D26" s="142"/>
      <c r="L26" s="214" t="s">
        <v>0</v>
      </c>
      <c r="M26" s="143"/>
      <c r="N26" s="143"/>
      <c r="O26" s="143"/>
      <c r="P26" s="143"/>
      <c r="Q26" s="143"/>
      <c r="R26" s="143"/>
      <c r="S26" s="143"/>
      <c r="T26" s="143"/>
      <c r="U26" s="143"/>
      <c r="V26" s="143"/>
      <c r="W26" s="143"/>
      <c r="X26" s="143"/>
      <c r="Y26" s="143"/>
      <c r="AA26" s="118"/>
    </row>
    <row r="27" spans="2:29" ht="34.950000000000003" customHeight="1" x14ac:dyDescent="0.35">
      <c r="C27" s="142"/>
      <c r="D27" s="142"/>
      <c r="L27" s="121"/>
      <c r="M27" s="143"/>
      <c r="N27" s="143"/>
      <c r="O27" s="144"/>
      <c r="P27" s="144"/>
      <c r="Q27" s="287">
        <v>9</v>
      </c>
      <c r="R27" s="289" t="s">
        <v>153</v>
      </c>
      <c r="S27" s="290"/>
      <c r="T27" s="290"/>
      <c r="U27" s="290"/>
      <c r="V27" s="290" t="s">
        <v>42</v>
      </c>
      <c r="W27" s="291"/>
      <c r="X27" s="209"/>
      <c r="Y27" s="210"/>
      <c r="Z27" s="210"/>
      <c r="AA27" s="118"/>
    </row>
    <row r="28" spans="2:29" ht="34.950000000000003" customHeight="1" thickBot="1" x14ac:dyDescent="0.25">
      <c r="C28" s="142"/>
      <c r="D28" s="142"/>
      <c r="L28" s="146"/>
      <c r="M28" s="146"/>
      <c r="N28" s="147"/>
      <c r="O28" s="146"/>
      <c r="P28" s="148"/>
      <c r="Q28" s="288"/>
      <c r="R28" s="292" t="s">
        <v>154</v>
      </c>
      <c r="S28" s="293"/>
      <c r="T28" s="293"/>
      <c r="U28" s="293"/>
      <c r="V28" s="293" t="s">
        <v>40</v>
      </c>
      <c r="W28" s="294"/>
      <c r="X28" s="140"/>
      <c r="Y28" s="140"/>
      <c r="Z28" s="140"/>
      <c r="AA28" s="118"/>
    </row>
    <row r="29" spans="2:29" ht="34.950000000000003" customHeight="1" thickBot="1" x14ac:dyDescent="0.25">
      <c r="C29" s="148"/>
      <c r="D29" s="148"/>
      <c r="L29" s="146"/>
      <c r="M29" s="146"/>
      <c r="N29" s="235" t="s">
        <v>93</v>
      </c>
      <c r="O29" s="146"/>
      <c r="P29" s="148"/>
      <c r="Q29" s="149"/>
      <c r="R29" s="120"/>
      <c r="S29" s="120"/>
      <c r="T29" s="120"/>
      <c r="U29" s="120"/>
      <c r="V29" s="120"/>
      <c r="W29" s="120"/>
      <c r="X29" s="120"/>
      <c r="Y29" s="120"/>
      <c r="AA29" s="118"/>
    </row>
    <row r="30" spans="2:29" ht="35.4" customHeight="1" thickTop="1" thickBot="1" x14ac:dyDescent="0.25">
      <c r="C30" s="148"/>
      <c r="D30" s="148"/>
      <c r="L30" s="146"/>
      <c r="M30" s="185"/>
      <c r="N30" s="234"/>
      <c r="O30" s="186"/>
      <c r="P30" s="148"/>
      <c r="Q30" s="148"/>
      <c r="R30" s="143"/>
      <c r="S30" s="143"/>
      <c r="T30" s="143"/>
      <c r="U30" s="143"/>
      <c r="V30" s="143"/>
      <c r="W30" s="143"/>
      <c r="X30" s="143"/>
      <c r="Y30" s="143"/>
      <c r="AA30" s="118"/>
    </row>
    <row r="31" spans="2:29" ht="34.950000000000003" customHeight="1" thickBot="1" x14ac:dyDescent="0.4">
      <c r="L31" s="146"/>
      <c r="M31" s="146"/>
      <c r="N31" s="146"/>
      <c r="O31" s="187"/>
      <c r="P31" s="233"/>
      <c r="Q31" s="287">
        <v>17</v>
      </c>
      <c r="R31" s="289" t="s">
        <v>161</v>
      </c>
      <c r="S31" s="290"/>
      <c r="T31" s="290"/>
      <c r="U31" s="290"/>
      <c r="V31" s="290" t="s">
        <v>37</v>
      </c>
      <c r="W31" s="291"/>
      <c r="X31" s="209"/>
      <c r="Y31" s="210"/>
      <c r="Z31" s="210"/>
    </row>
    <row r="32" spans="2:29" ht="35.4" customHeight="1" thickTop="1" thickBot="1" x14ac:dyDescent="0.25">
      <c r="L32" s="152"/>
      <c r="M32" s="146"/>
      <c r="N32" s="146"/>
      <c r="O32" s="146"/>
      <c r="P32" s="153"/>
      <c r="Q32" s="288"/>
      <c r="R32" s="292" t="s">
        <v>162</v>
      </c>
      <c r="S32" s="293"/>
      <c r="T32" s="293"/>
      <c r="U32" s="293"/>
      <c r="V32" s="293" t="s">
        <v>40</v>
      </c>
      <c r="W32" s="294"/>
      <c r="X32" s="140"/>
      <c r="Y32" s="140"/>
      <c r="Z32" s="140"/>
    </row>
  </sheetData>
  <mergeCells count="85">
    <mergeCell ref="C3:F3"/>
    <mergeCell ref="G3:H3"/>
    <mergeCell ref="W3:W4"/>
    <mergeCell ref="X3:AA3"/>
    <mergeCell ref="AB3:AC3"/>
    <mergeCell ref="C4:F4"/>
    <mergeCell ref="G4:H4"/>
    <mergeCell ref="X4:AA4"/>
    <mergeCell ref="AB4:AC4"/>
    <mergeCell ref="B1:E1"/>
    <mergeCell ref="B6:H6"/>
    <mergeCell ref="W6:AC6"/>
    <mergeCell ref="B7:B8"/>
    <mergeCell ref="C7:F7"/>
    <mergeCell ref="G7:H7"/>
    <mergeCell ref="W7:W8"/>
    <mergeCell ref="X7:AA7"/>
    <mergeCell ref="AB7:AC7"/>
    <mergeCell ref="C8:F8"/>
    <mergeCell ref="G8:H8"/>
    <mergeCell ref="X8:AA8"/>
    <mergeCell ref="AB8:AC8"/>
    <mergeCell ref="B2:H2"/>
    <mergeCell ref="W2:AC2"/>
    <mergeCell ref="B3:B4"/>
    <mergeCell ref="B10:H10"/>
    <mergeCell ref="W10:AC10"/>
    <mergeCell ref="AB11:AC11"/>
    <mergeCell ref="C12:F12"/>
    <mergeCell ref="G12:H12"/>
    <mergeCell ref="X12:AA12"/>
    <mergeCell ref="AB12:AC12"/>
    <mergeCell ref="B11:B12"/>
    <mergeCell ref="C11:F11"/>
    <mergeCell ref="G11:H11"/>
    <mergeCell ref="W11:W12"/>
    <mergeCell ref="X11:AA11"/>
    <mergeCell ref="B14:H14"/>
    <mergeCell ref="W14:AC14"/>
    <mergeCell ref="B15:B16"/>
    <mergeCell ref="C15:F15"/>
    <mergeCell ref="G15:H15"/>
    <mergeCell ref="W15:W16"/>
    <mergeCell ref="X15:AA15"/>
    <mergeCell ref="AB15:AC15"/>
    <mergeCell ref="C16:F16"/>
    <mergeCell ref="G16:H16"/>
    <mergeCell ref="X16:AA16"/>
    <mergeCell ref="AB16:AC16"/>
    <mergeCell ref="B17:H17"/>
    <mergeCell ref="W17:AC17"/>
    <mergeCell ref="B18:H18"/>
    <mergeCell ref="W18:AC18"/>
    <mergeCell ref="AB19:AC19"/>
    <mergeCell ref="C20:F20"/>
    <mergeCell ref="G20:H20"/>
    <mergeCell ref="X20:AA20"/>
    <mergeCell ref="AB20:AC20"/>
    <mergeCell ref="B19:B20"/>
    <mergeCell ref="C19:F19"/>
    <mergeCell ref="G19:H19"/>
    <mergeCell ref="W19:W20"/>
    <mergeCell ref="X19:AA19"/>
    <mergeCell ref="B22:H22"/>
    <mergeCell ref="W22:AC22"/>
    <mergeCell ref="B23:B24"/>
    <mergeCell ref="C23:F23"/>
    <mergeCell ref="G23:H23"/>
    <mergeCell ref="W23:W24"/>
    <mergeCell ref="X23:AA23"/>
    <mergeCell ref="AB23:AC23"/>
    <mergeCell ref="C24:F24"/>
    <mergeCell ref="G24:H24"/>
    <mergeCell ref="X24:AA24"/>
    <mergeCell ref="AB24:AC24"/>
    <mergeCell ref="Q27:Q28"/>
    <mergeCell ref="R27:U27"/>
    <mergeCell ref="V27:W27"/>
    <mergeCell ref="R28:U28"/>
    <mergeCell ref="V28:W28"/>
    <mergeCell ref="Q31:Q32"/>
    <mergeCell ref="R31:U31"/>
    <mergeCell ref="V31:W31"/>
    <mergeCell ref="R32:U32"/>
    <mergeCell ref="V32:W32"/>
  </mergeCells>
  <phoneticPr fontId="1"/>
  <pageMargins left="0.70866141732283472" right="0.70866141732283472" top="0.74803149606299213" bottom="0.74803149606299213" header="0.31496062992125984" footer="0.31496062992125984"/>
  <pageSetup paperSize="9" scale="3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m E n V / q q q s i k A A A A 9 g A A A B I A H A B D b 2 5 m a W c v U G F j a 2 F n Z S 5 4 b W w g o h g A K K A U A A A A A A A A A A A A A A A A A A A A A A A A A A A A h Y + 9 D o I w H M R f h X T v B 3 U x 5 E 8 Z 3 I w k J C b G t S k V q l A M L Z Z 3 c / C R f A U x i r o 5 3 t 3 v k r v 7 9 Q b Z 2 D b R R f f O d D Z F M W E o 0 l Z 1 p b F V i g Z / w E u U C S i k O s l K R x N s X T I 6 k 6 L a + 3 N C a Q i B h A X p + o p y x m K 6 z z d b V e t W Y m O d l 1 Z p 9 G m V / 1 t I w O 4 1 R n A S c 0 Y 4 5 4 Q B n U 3 I j f 0 C f N r 7 T H 9 M W A 2 N H 3 o t j h K v C 6 C z B P r + I B 5 Q S w M E F A A C A A g A I m E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h J 1 c o i k e 4 D g A A A B E A A A A T A B w A R m 9 y b X V s Y X M v U 2 V j d G l v b j E u b S C i G A A o o B Q A A A A A A A A A A A A A A A A A A A A A A A A A A A A r T k 0 u y c z P U w i G 0 I b W A F B L A Q I t A B Q A A g A I A C J h J 1 f 6 q q r I p A A A A P Y A A A A S A A A A A A A A A A A A A A A A A A A A A A B D b 2 5 m a W c v U G F j a 2 F n Z S 5 4 b W x Q S w E C L Q A U A A I A C A A i Y S d X D 8 r p q 6 Q A A A D p A A A A E w A A A A A A A A A A A A A A A A D w A A A A W 0 N v b n R l b n R f V H l w Z X N d L n h t b F B L A Q I t A B Q A A g A I A C J h J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U t 1 I Z y B T T J / 4 l A a u A b m i A A A A A A I A A A A A A B B m A A A A A Q A A I A A A A A g 1 r E m 3 9 M 1 s 6 K 6 X M G N Z G F n O 9 r f 8 X f b 8 c m 5 y D k + q o E Z 7 A A A A A A 6 A A A A A A g A A I A A A A C l u q P X 1 k S 3 O z X M T L T H 2 b b 1 n o i y F X K t N o Y E w r S X 2 / B 0 u U A A A A D 6 Z q V 4 Y W H z L 8 x v H Z I f t Y D q W N u 9 y 6 j u N U r 8 7 X j U q i O j u Y K 5 h u D q j g r Z X 8 r A 8 R 2 p d K z w I 0 + Q C c e + U b 6 M W H d u g i s 6 p 1 b + 4 u V d a 0 g q b X c k R l / b w Q A A A A B v A v j X l y K I a 7 c f 8 Q 8 Y c Q z K l j A 9 5 e h 5 D 4 4 I v I + m q R h u W 6 0 6 F F d c x g + i z Y K a k Q J c a o z j p e x 7 y h h 0 b o a 4 Q Q V 3 a d W M = < / D a t a M a s h u p > 
</file>

<file path=customXml/itemProps1.xml><?xml version="1.0" encoding="utf-8"?>
<ds:datastoreItem xmlns:ds="http://schemas.openxmlformats.org/officeDocument/2006/customXml" ds:itemID="{99C9C12E-5504-4BD5-9A45-5EF314EA13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男子</vt:lpstr>
      <vt:lpstr>シニア５５</vt:lpstr>
      <vt:lpstr>シニア６５</vt:lpstr>
      <vt:lpstr>女子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nmakougyou</dc:creator>
  <cp:lastModifiedBy>宏文 西野</cp:lastModifiedBy>
  <cp:lastPrinted>2023-11-11T04:56:23Z</cp:lastPrinted>
  <dcterms:created xsi:type="dcterms:W3CDTF">2020-09-18T04:43:36Z</dcterms:created>
  <dcterms:modified xsi:type="dcterms:W3CDTF">2023-11-11T08:09:07Z</dcterms:modified>
</cp:coreProperties>
</file>